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Users/ksirianni/Desktop/"/>
    </mc:Choice>
  </mc:AlternateContent>
  <xr:revisionPtr revIDLastSave="0" documentId="8_{996692DB-5076-5941-9EC7-B860FB79FE1B}" xr6:coauthVersionLast="47" xr6:coauthVersionMax="47" xr10:uidLastSave="{00000000-0000-0000-0000-000000000000}"/>
  <bookViews>
    <workbookView xWindow="6620" yWindow="460" windowWidth="26960" windowHeight="14780" activeTab="3" xr2:uid="{00000000-000D-0000-FFFF-FFFF00000000}"/>
  </bookViews>
  <sheets>
    <sheet name="2016 Production" sheetId="1" r:id="rId1"/>
    <sheet name="2016 Pivot" sheetId="8" r:id="rId2"/>
    <sheet name="Peaches" sheetId="3" r:id="rId3"/>
    <sheet name="NYC Tickets" sheetId="4" r:id="rId4"/>
    <sheet name="Middle East" sheetId="5" r:id="rId5"/>
    <sheet name="Cities" sheetId="6" r:id="rId6"/>
    <sheet name="Escrow" sheetId="7" r:id="rId7"/>
  </sheets>
  <definedNames>
    <definedName name="ExternalData_1" localSheetId="1" hidden="1">'2016 Pivot'!$A$1:$C$4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Trumbore</author>
  </authors>
  <commentList>
    <comment ref="C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per 1000 person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per 1000 live births</t>
        </r>
      </text>
    </comment>
    <comment ref="E1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per 1000 population</t>
        </r>
      </text>
    </comment>
    <comment ref="F1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annual percent change</t>
        </r>
      </text>
    </comment>
    <comment ref="G1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per 1000 person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percent of labor force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5" background="1" saveData="1">
    <dbPr connection="provider=Microsoft.Mashup.OleDb.1;data source=$EmbeddedMashup(e7b1a225-9777-4a83-acde-dc0f8802bb7e)$;location=Table1;extended properties=UEsDBBQAAgAIANWYhlC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VmIZ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" command="SELECT * FROM [Table1]"/>
  </connection>
</connections>
</file>

<file path=xl/sharedStrings.xml><?xml version="1.0" encoding="utf-8"?>
<sst xmlns="http://schemas.openxmlformats.org/spreadsheetml/2006/main" count="1989029" uniqueCount="139">
  <si>
    <t>Potatoes</t>
  </si>
  <si>
    <t>Cauliflower/Broccoli</t>
  </si>
  <si>
    <t>Cabbages</t>
  </si>
  <si>
    <t>Lettuces</t>
  </si>
  <si>
    <t>Spinach</t>
  </si>
  <si>
    <t>Asparagus</t>
  </si>
  <si>
    <t>Tomatoes</t>
  </si>
  <si>
    <t>Cucumbers</t>
  </si>
  <si>
    <t>Watermelons</t>
  </si>
  <si>
    <t>Carrots</t>
  </si>
  <si>
    <t>Onions</t>
  </si>
  <si>
    <t>Strawberries</t>
  </si>
  <si>
    <t>Apples</t>
  </si>
  <si>
    <t>Pears</t>
  </si>
  <si>
    <t>Peaches</t>
  </si>
  <si>
    <t>Nectarines</t>
  </si>
  <si>
    <t>Apricots</t>
  </si>
  <si>
    <t>Cherries</t>
  </si>
  <si>
    <t>Plums</t>
  </si>
  <si>
    <t>Figs</t>
  </si>
  <si>
    <t>Kiwis</t>
  </si>
  <si>
    <t>Oranges</t>
  </si>
  <si>
    <t>Grapes</t>
  </si>
  <si>
    <t>Olives</t>
  </si>
  <si>
    <t>Belgium</t>
  </si>
  <si>
    <t>Bulgaria</t>
  </si>
  <si>
    <t>Germany</t>
  </si>
  <si>
    <t>Greece</t>
  </si>
  <si>
    <t>Spain</t>
  </si>
  <si>
    <t>France</t>
  </si>
  <si>
    <t>Italy</t>
  </si>
  <si>
    <t>Hungary</t>
  </si>
  <si>
    <t>Netherlands</t>
  </si>
  <si>
    <t>Austria</t>
  </si>
  <si>
    <t>Poland</t>
  </si>
  <si>
    <t>Portugal</t>
  </si>
  <si>
    <t>Romania</t>
  </si>
  <si>
    <t>United Kingdom</t>
  </si>
  <si>
    <t>Serbia</t>
  </si>
  <si>
    <t>Turkey</t>
  </si>
  <si>
    <t>Country</t>
  </si>
  <si>
    <t>Gender</t>
  </si>
  <si>
    <t>THURSDAY</t>
  </si>
  <si>
    <t>M</t>
  </si>
  <si>
    <t>WEDNESDAY</t>
  </si>
  <si>
    <t>SUNDAY</t>
  </si>
  <si>
    <t>FRIDAY</t>
  </si>
  <si>
    <t>SATURDAY</t>
  </si>
  <si>
    <t>TUESDAY</t>
  </si>
  <si>
    <t>MONDAY</t>
  </si>
  <si>
    <t>Month</t>
  </si>
  <si>
    <t>Day of Week</t>
  </si>
  <si>
    <t>Driver Age</t>
  </si>
  <si>
    <t>Population</t>
  </si>
  <si>
    <t>Birth Rate</t>
  </si>
  <si>
    <t>Infant Mortality</t>
  </si>
  <si>
    <t>Death Rate</t>
  </si>
  <si>
    <t>Population Growth</t>
  </si>
  <si>
    <t>Net Migration</t>
  </si>
  <si>
    <t>Median Age</t>
  </si>
  <si>
    <t>Life Expectancy</t>
  </si>
  <si>
    <t>GDP per capita</t>
  </si>
  <si>
    <t>Unemployment</t>
  </si>
  <si>
    <t>Istanbul</t>
  </si>
  <si>
    <t> Turkey</t>
  </si>
  <si>
    <t>Tehran</t>
  </si>
  <si>
    <t> Iran</t>
  </si>
  <si>
    <t>Baghdad</t>
  </si>
  <si>
    <t> Iraq</t>
  </si>
  <si>
    <t>Riyadh</t>
  </si>
  <si>
    <t> Saudi Arabia</t>
  </si>
  <si>
    <t>Ankara</t>
  </si>
  <si>
    <t>Jeddah</t>
  </si>
  <si>
    <t>Amman</t>
  </si>
  <si>
    <t> Jordan</t>
  </si>
  <si>
    <t>Mashhad</t>
  </si>
  <si>
    <t>Dubai</t>
  </si>
  <si>
    <t> United Arab Emirates</t>
  </si>
  <si>
    <t>Izmir</t>
  </si>
  <si>
    <t>Abu Dhabi</t>
  </si>
  <si>
    <t>Basra</t>
  </si>
  <si>
    <t>Kuwait City</t>
  </si>
  <si>
    <t> Kuwait</t>
  </si>
  <si>
    <t>Bursa</t>
  </si>
  <si>
    <t>Karaj</t>
  </si>
  <si>
    <t>Isfahan</t>
  </si>
  <si>
    <t>Sana'a</t>
  </si>
  <si>
    <t> Yemen</t>
  </si>
  <si>
    <t>Shiraz</t>
  </si>
  <si>
    <t>Doha</t>
  </si>
  <si>
    <t> Qatar</t>
  </si>
  <si>
    <t>Aleppo</t>
  </si>
  <si>
    <t> Syria</t>
  </si>
  <si>
    <t>Tabriz</t>
  </si>
  <si>
    <t>Erbil</t>
  </si>
  <si>
    <t>Adana</t>
  </si>
  <si>
    <t>Damascus</t>
  </si>
  <si>
    <t>Mecca</t>
  </si>
  <si>
    <t>Muscat</t>
  </si>
  <si>
    <t> Oman</t>
  </si>
  <si>
    <t>Gaziantep</t>
  </si>
  <si>
    <t>Gaza</t>
  </si>
  <si>
    <t>Tel Aviv</t>
  </si>
  <si>
    <t> Israel</t>
  </si>
  <si>
    <t>Beirut</t>
  </si>
  <si>
    <t> Lebanon</t>
  </si>
  <si>
    <t>City</t>
  </si>
  <si>
    <t>Metro Population</t>
  </si>
  <si>
    <t>Gaza Strip</t>
  </si>
  <si>
    <t>Date</t>
  </si>
  <si>
    <t>Transaction</t>
  </si>
  <si>
    <t>Amount</t>
  </si>
  <si>
    <t>Deposit</t>
  </si>
  <si>
    <t>City Taxes</t>
  </si>
  <si>
    <t>School Taxes</t>
  </si>
  <si>
    <t>Homeowners Insurance</t>
  </si>
  <si>
    <t>Beginning Balance</t>
  </si>
  <si>
    <t>Ending Balance</t>
  </si>
  <si>
    <t>Year</t>
  </si>
  <si>
    <t>Armenia</t>
  </si>
  <si>
    <t>Azerbaijan</t>
  </si>
  <si>
    <t>Bahrain</t>
  </si>
  <si>
    <t>Georgia</t>
  </si>
  <si>
    <t>Iran</t>
  </si>
  <si>
    <t>Israel</t>
  </si>
  <si>
    <t>Jordan</t>
  </si>
  <si>
    <t>Kuwait</t>
  </si>
  <si>
    <t>Lebanon</t>
  </si>
  <si>
    <t>Oman</t>
  </si>
  <si>
    <t>Qatar</t>
  </si>
  <si>
    <t>Saudi Arabia</t>
  </si>
  <si>
    <t>Syria</t>
  </si>
  <si>
    <t>United Arab Emirates</t>
  </si>
  <si>
    <t>West Bank</t>
  </si>
  <si>
    <t>Yemen</t>
  </si>
  <si>
    <t>Iraq</t>
  </si>
  <si>
    <t>Crop</t>
  </si>
  <si>
    <t>Production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6" formatCode="&quot;$&quot;#,##0_);[Red]\(&quot;$&quot;#,##0\)"/>
    <numFmt numFmtId="164" formatCode="0.0"/>
    <numFmt numFmtId="165" formatCode="0.0000"/>
  </numFmts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22222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2" fontId="0" fillId="0" borderId="0" xfId="0" applyNumberFormat="1"/>
    <xf numFmtId="164" fontId="0" fillId="0" borderId="0" xfId="0" applyNumberFormat="1"/>
    <xf numFmtId="0" fontId="0" fillId="0" borderId="0" xfId="0" applyFont="1"/>
    <xf numFmtId="0" fontId="0" fillId="0" borderId="0" xfId="0" applyFill="1"/>
    <xf numFmtId="0" fontId="1" fillId="0" borderId="0" xfId="0" applyFont="1" applyFill="1"/>
    <xf numFmtId="0" fontId="0" fillId="0" borderId="0" xfId="0" applyFont="1" applyFill="1"/>
    <xf numFmtId="3" fontId="1" fillId="0" borderId="0" xfId="0" applyNumberFormat="1" applyFont="1" applyFill="1" applyAlignment="1">
      <alignment horizontal="right" vertical="center" wrapText="1"/>
    </xf>
    <xf numFmtId="0" fontId="1" fillId="0" borderId="0" xfId="0" applyFont="1" applyFill="1" applyAlignment="1">
      <alignment horizontal="right" vertical="center" wrapText="1"/>
    </xf>
    <xf numFmtId="6" fontId="1" fillId="0" borderId="0" xfId="0" applyNumberFormat="1" applyFont="1" applyFill="1" applyAlignment="1">
      <alignment horizontal="right" vertical="center" wrapText="1"/>
    </xf>
    <xf numFmtId="0" fontId="1" fillId="0" borderId="0" xfId="0" applyFont="1"/>
    <xf numFmtId="0" fontId="0" fillId="0" borderId="0" xfId="0" applyFont="1" applyFill="1" applyBorder="1"/>
    <xf numFmtId="0" fontId="0" fillId="0" borderId="0" xfId="0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left" vertical="center"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right"/>
    </xf>
    <xf numFmtId="3" fontId="1" fillId="0" borderId="0" xfId="0" applyNumberFormat="1" applyFont="1" applyFill="1" applyBorder="1"/>
    <xf numFmtId="165" fontId="1" fillId="0" borderId="0" xfId="0" applyNumberFormat="1" applyFont="1" applyFill="1" applyBorder="1" applyAlignment="1">
      <alignment vertical="center" wrapText="1"/>
    </xf>
    <xf numFmtId="165" fontId="1" fillId="0" borderId="0" xfId="0" applyNumberFormat="1" applyFont="1" applyFill="1" applyBorder="1"/>
    <xf numFmtId="14" fontId="1" fillId="0" borderId="0" xfId="0" applyNumberFormat="1" applyFont="1" applyFill="1" applyBorder="1"/>
    <xf numFmtId="0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3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34"/>
      <tableStyleElement type="headerRow" dxfId="33"/>
      <tableStyleElement type="firstRowStripe" dxfId="32"/>
    </tableStyle>
    <tableStyle name="TableStyleQueryResult" pivot="0" count="3" xr9:uid="{00000000-0011-0000-FFFF-FFFF01000000}">
      <tableStyleElement type="wholeTable" dxfId="31"/>
      <tableStyleElement type="headerRow" dxfId="30"/>
      <tableStyleElement type="firstRowStripe" dxfId="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untry" tableColumnId="6"/>
      <queryTableField id="2" name="Crop" tableColumnId="7"/>
      <queryTableField id="3" name="Production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Y17" totalsRowShown="0">
  <autoFilter ref="A1:Y17" xr:uid="{00000000-0009-0000-0100-000001000000}"/>
  <tableColumns count="25">
    <tableColumn id="1" xr3:uid="{00000000-0010-0000-0000-000001000000}" name="Country"/>
    <tableColumn id="2" xr3:uid="{00000000-0010-0000-0000-000002000000}" name="Potatoes" dataDxfId="28"/>
    <tableColumn id="3" xr3:uid="{00000000-0010-0000-0000-000003000000}" name="Cauliflower/Broccoli" dataDxfId="27"/>
    <tableColumn id="4" xr3:uid="{00000000-0010-0000-0000-000004000000}" name="Cabbages" dataDxfId="26"/>
    <tableColumn id="5" xr3:uid="{00000000-0010-0000-0000-000005000000}" name="Lettuces" dataDxfId="25"/>
    <tableColumn id="6" xr3:uid="{00000000-0010-0000-0000-000006000000}" name="Spinach" dataDxfId="24"/>
    <tableColumn id="7" xr3:uid="{00000000-0010-0000-0000-000007000000}" name="Asparagus" dataDxfId="23"/>
    <tableColumn id="8" xr3:uid="{00000000-0010-0000-0000-000008000000}" name="Tomatoes" dataDxfId="22"/>
    <tableColumn id="9" xr3:uid="{00000000-0010-0000-0000-000009000000}" name="Cucumbers" dataDxfId="21"/>
    <tableColumn id="10" xr3:uid="{00000000-0010-0000-0000-00000A000000}" name="Watermelons" dataDxfId="20"/>
    <tableColumn id="11" xr3:uid="{00000000-0010-0000-0000-00000B000000}" name="Carrots" dataDxfId="19"/>
    <tableColumn id="12" xr3:uid="{00000000-0010-0000-0000-00000C000000}" name="Onions" dataDxfId="18"/>
    <tableColumn id="13" xr3:uid="{00000000-0010-0000-0000-00000D000000}" name="Strawberries" dataDxfId="17"/>
    <tableColumn id="14" xr3:uid="{00000000-0010-0000-0000-00000E000000}" name="Apples" dataDxfId="16"/>
    <tableColumn id="15" xr3:uid="{00000000-0010-0000-0000-00000F000000}" name="Pears" dataDxfId="15"/>
    <tableColumn id="16" xr3:uid="{00000000-0010-0000-0000-000010000000}" name="Peaches" dataDxfId="14"/>
    <tableColumn id="17" xr3:uid="{00000000-0010-0000-0000-000011000000}" name="Nectarines" dataDxfId="13"/>
    <tableColumn id="18" xr3:uid="{00000000-0010-0000-0000-000012000000}" name="Apricots" dataDxfId="12"/>
    <tableColumn id="19" xr3:uid="{00000000-0010-0000-0000-000013000000}" name="Cherries" dataDxfId="11"/>
    <tableColumn id="20" xr3:uid="{00000000-0010-0000-0000-000014000000}" name="Plums" dataDxfId="10"/>
    <tableColumn id="21" xr3:uid="{00000000-0010-0000-0000-000015000000}" name="Figs" dataDxfId="9"/>
    <tableColumn id="22" xr3:uid="{00000000-0010-0000-0000-000016000000}" name="Kiwis" dataDxfId="8"/>
    <tableColumn id="23" xr3:uid="{00000000-0010-0000-0000-000017000000}" name="Oranges" dataDxfId="7"/>
    <tableColumn id="24" xr3:uid="{00000000-0010-0000-0000-000018000000}" name="Grapes" dataDxfId="6"/>
    <tableColumn id="25" xr3:uid="{00000000-0010-0000-0000-000019000000}" name="Olives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C49" tableType="queryTable" totalsRowShown="0" headerRowDxfId="4" dataDxfId="3">
  <autoFilter ref="A1:C49" xr:uid="{00000000-0009-0000-0100-000002000000}"/>
  <tableColumns count="3">
    <tableColumn id="6" xr3:uid="{00000000-0010-0000-0100-000006000000}" uniqueName="6" name="Country" queryTableFieldId="1" dataDxfId="2"/>
    <tableColumn id="7" xr3:uid="{00000000-0010-0000-0100-000007000000}" uniqueName="7" name="Crop" queryTableFieldId="2" dataDxfId="1"/>
    <tableColumn id="8" xr3:uid="{00000000-0010-0000-0100-000008000000}" uniqueName="8" name="Production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7"/>
  <sheetViews>
    <sheetView workbookViewId="0">
      <selection activeCell="B21" sqref="B21"/>
    </sheetView>
  </sheetViews>
  <sheetFormatPr baseColWidth="10" defaultColWidth="8.83203125" defaultRowHeight="15" x14ac:dyDescent="0.2"/>
  <cols>
    <col min="1" max="1" width="15.5" bestFit="1" customWidth="1"/>
    <col min="2" max="2" width="11" customWidth="1"/>
    <col min="3" max="3" width="21.33203125" customWidth="1"/>
    <col min="4" max="4" width="11.5" customWidth="1"/>
    <col min="5" max="5" width="10.5" customWidth="1"/>
    <col min="6" max="6" width="10" customWidth="1"/>
    <col min="7" max="7" width="12.1640625" customWidth="1"/>
    <col min="8" max="8" width="11.83203125" customWidth="1"/>
    <col min="9" max="9" width="13" customWidth="1"/>
    <col min="10" max="10" width="15.33203125" customWidth="1"/>
    <col min="11" max="12" width="9.5" customWidth="1"/>
    <col min="13" max="13" width="14.5" customWidth="1"/>
    <col min="14" max="14" width="9.33203125" customWidth="1"/>
    <col min="15" max="15" width="8" customWidth="1"/>
    <col min="16" max="16" width="10.5" customWidth="1"/>
    <col min="17" max="17" width="12.6640625" customWidth="1"/>
    <col min="18" max="19" width="10.5" customWidth="1"/>
    <col min="20" max="20" width="8.5" customWidth="1"/>
    <col min="21" max="21" width="6.5" customWidth="1"/>
    <col min="22" max="22" width="7.83203125" customWidth="1"/>
    <col min="23" max="23" width="10.5" customWidth="1"/>
    <col min="24" max="24" width="9.5" customWidth="1"/>
    <col min="25" max="25" width="8.6640625" customWidth="1"/>
  </cols>
  <sheetData>
    <row r="1" spans="1:25" x14ac:dyDescent="0.2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 t="s">
        <v>24</v>
      </c>
      <c r="B2" s="1">
        <v>3.4046399999999997</v>
      </c>
      <c r="C2" s="1">
        <v>0.11270999999999999</v>
      </c>
      <c r="D2" s="1">
        <v>5.4679999999999999E-2</v>
      </c>
      <c r="E2" s="1">
        <v>5.2569999999999999E-2</v>
      </c>
      <c r="F2" s="1">
        <v>8.09E-2</v>
      </c>
      <c r="G2" s="1">
        <v>4.7400000000000003E-3</v>
      </c>
      <c r="H2" s="1">
        <v>0.25953999999999999</v>
      </c>
      <c r="I2" s="1">
        <v>2.3579999999999997E-2</v>
      </c>
      <c r="J2" s="1">
        <v>0</v>
      </c>
      <c r="K2" s="1">
        <v>0.38539999999999996</v>
      </c>
      <c r="L2" s="1">
        <v>0.13078000000000001</v>
      </c>
      <c r="M2" s="1">
        <v>4.4999999999999998E-2</v>
      </c>
      <c r="N2" s="1">
        <v>0.23372000000000001</v>
      </c>
      <c r="O2" s="1">
        <v>0.32156000000000001</v>
      </c>
      <c r="P2" s="1">
        <v>0</v>
      </c>
      <c r="Q2" s="1">
        <v>0</v>
      </c>
      <c r="R2" s="1">
        <v>0</v>
      </c>
      <c r="S2" s="1">
        <v>5.6500000000000005E-3</v>
      </c>
      <c r="T2" s="1">
        <v>1.0000000000000001E-5</v>
      </c>
      <c r="U2" s="1">
        <v>0</v>
      </c>
      <c r="V2" s="1">
        <v>0</v>
      </c>
      <c r="W2" s="1">
        <v>0</v>
      </c>
      <c r="X2" s="1">
        <v>0</v>
      </c>
      <c r="Y2" s="1">
        <v>0</v>
      </c>
    </row>
    <row r="3" spans="1:25" x14ac:dyDescent="0.2">
      <c r="A3" t="s">
        <v>25</v>
      </c>
      <c r="B3" s="1">
        <v>0.12718000000000002</v>
      </c>
      <c r="C3" s="1">
        <v>2.1299999999999999E-3</v>
      </c>
      <c r="D3" s="1">
        <v>7.5650000000000009E-2</v>
      </c>
      <c r="E3" s="1">
        <v>2.4300000000000003E-3</v>
      </c>
      <c r="F3" s="1">
        <v>1.06E-3</v>
      </c>
      <c r="G3" s="1">
        <v>7.0000000000000007E-5</v>
      </c>
      <c r="H3" s="1">
        <v>0.14137</v>
      </c>
      <c r="I3" s="1">
        <v>5.9619999999999999E-2</v>
      </c>
      <c r="J3" s="1">
        <v>8.5650000000000004E-2</v>
      </c>
      <c r="K3" s="1">
        <v>7.4099999999999999E-3</v>
      </c>
      <c r="L3" s="1">
        <v>1.4919999999999999E-2</v>
      </c>
      <c r="M3" s="1">
        <v>5.1500000000000001E-3</v>
      </c>
      <c r="N3" s="1">
        <v>4.4760000000000001E-2</v>
      </c>
      <c r="O3" s="1">
        <v>1.99E-3</v>
      </c>
      <c r="P3" s="1">
        <v>2.9409999999999999E-2</v>
      </c>
      <c r="Q3" s="1">
        <v>1.0300000000000001E-3</v>
      </c>
      <c r="R3" s="1">
        <v>1.55E-2</v>
      </c>
      <c r="S3" s="1">
        <v>4.2040000000000001E-2</v>
      </c>
      <c r="T3" s="1">
        <v>4.863E-2</v>
      </c>
      <c r="U3" s="1">
        <v>0</v>
      </c>
      <c r="V3" s="1">
        <v>0</v>
      </c>
      <c r="W3" s="1">
        <v>0</v>
      </c>
      <c r="X3" s="1">
        <v>0.21108000000000002</v>
      </c>
      <c r="Y3" s="1">
        <v>0</v>
      </c>
    </row>
    <row r="4" spans="1:25" x14ac:dyDescent="0.2">
      <c r="A4" t="s">
        <v>26</v>
      </c>
      <c r="B4" s="1">
        <v>10.7721</v>
      </c>
      <c r="C4" s="1">
        <v>0.12243000000000001</v>
      </c>
      <c r="D4" s="1">
        <v>0.5867</v>
      </c>
      <c r="E4" s="1">
        <v>0.20682</v>
      </c>
      <c r="F4" s="1">
        <v>6.905E-2</v>
      </c>
      <c r="G4" s="1">
        <v>0.12001000000000001</v>
      </c>
      <c r="H4" s="1">
        <v>8.5290000000000005E-2</v>
      </c>
      <c r="I4" s="1">
        <v>5.3829999999999996E-2</v>
      </c>
      <c r="J4" s="1">
        <v>0</v>
      </c>
      <c r="K4" s="1">
        <v>0.64163000000000003</v>
      </c>
      <c r="L4" s="1">
        <v>0.61650000000000005</v>
      </c>
      <c r="M4" s="1">
        <v>0.14321999999999999</v>
      </c>
      <c r="N4" s="1">
        <v>1.03291</v>
      </c>
      <c r="O4" s="1">
        <v>3.4630000000000001E-2</v>
      </c>
      <c r="P4" s="1">
        <v>0</v>
      </c>
      <c r="Q4" s="1">
        <v>0</v>
      </c>
      <c r="R4" s="1">
        <v>0</v>
      </c>
      <c r="S4" s="1">
        <v>4.5340000000000005E-2</v>
      </c>
      <c r="T4" s="1">
        <v>4.206E-2</v>
      </c>
      <c r="U4" s="1">
        <v>0</v>
      </c>
      <c r="V4" s="1">
        <v>0</v>
      </c>
      <c r="W4" s="1">
        <v>0</v>
      </c>
      <c r="X4" s="1">
        <v>0</v>
      </c>
      <c r="Y4" s="1">
        <v>0</v>
      </c>
    </row>
    <row r="5" spans="1:25" x14ac:dyDescent="0.2">
      <c r="A5" t="s">
        <v>27</v>
      </c>
      <c r="B5" s="1">
        <v>0.49454999999999999</v>
      </c>
      <c r="C5" s="1">
        <v>5.8549999999999998E-2</v>
      </c>
      <c r="D5" s="1">
        <v>8.4569999999999992E-2</v>
      </c>
      <c r="E5" s="1">
        <v>5.697E-2</v>
      </c>
      <c r="F5" s="1">
        <v>7.2029999999999997E-2</v>
      </c>
      <c r="G5" s="1">
        <v>1.1169999999999999E-2</v>
      </c>
      <c r="H5" s="1">
        <v>1.0198799999999999</v>
      </c>
      <c r="I5" s="1">
        <v>8.9410000000000003E-2</v>
      </c>
      <c r="J5" s="1">
        <v>0.63078999999999996</v>
      </c>
      <c r="K5" s="1">
        <v>2.0640000000000002E-2</v>
      </c>
      <c r="L5" s="1">
        <v>0.20479</v>
      </c>
      <c r="M5" s="1">
        <v>5.1049999999999998E-2</v>
      </c>
      <c r="N5" s="1">
        <v>0.29175000000000001</v>
      </c>
      <c r="O5" s="1">
        <v>6.6200000000000009E-2</v>
      </c>
      <c r="P5" s="1">
        <v>0.63153999999999999</v>
      </c>
      <c r="Q5" s="1">
        <v>0.14305000000000001</v>
      </c>
      <c r="R5" s="1">
        <v>8.8459999999999997E-2</v>
      </c>
      <c r="S5" s="1">
        <v>8.8650000000000007E-2</v>
      </c>
      <c r="T5" s="1">
        <v>2.3780000000000003E-2</v>
      </c>
      <c r="U5" s="1">
        <v>1.4199999999999999E-2</v>
      </c>
      <c r="V5" s="1">
        <v>0.21658000000000002</v>
      </c>
      <c r="W5" s="1">
        <v>0.86619000000000002</v>
      </c>
      <c r="X5" s="1">
        <v>1.0237799999999999</v>
      </c>
      <c r="Y5" s="1">
        <v>1.1275299999999999</v>
      </c>
    </row>
    <row r="6" spans="1:25" x14ac:dyDescent="0.2">
      <c r="A6" t="s">
        <v>28</v>
      </c>
      <c r="B6" s="1">
        <v>2.2462</v>
      </c>
      <c r="C6" s="1">
        <v>0.64008000000000009</v>
      </c>
      <c r="D6" s="1">
        <v>0.16278000000000001</v>
      </c>
      <c r="E6" s="1">
        <v>0.9299400000000001</v>
      </c>
      <c r="F6" s="1">
        <v>8.6989999999999998E-2</v>
      </c>
      <c r="G6" s="1">
        <v>5.987E-2</v>
      </c>
      <c r="H6" s="1">
        <v>5.2335399999999996</v>
      </c>
      <c r="I6" s="1">
        <v>0.63052999999999992</v>
      </c>
      <c r="J6" s="1">
        <v>1.0920799999999999</v>
      </c>
      <c r="K6" s="1">
        <v>0.40495999999999999</v>
      </c>
      <c r="L6" s="1">
        <v>1.40787</v>
      </c>
      <c r="M6" s="1">
        <v>0.37760000000000005</v>
      </c>
      <c r="N6" s="1">
        <v>0.62115999999999993</v>
      </c>
      <c r="O6" s="1">
        <v>0.34925</v>
      </c>
      <c r="P6" s="1">
        <v>0.90288000000000002</v>
      </c>
      <c r="Q6" s="1">
        <v>0.51878999999999997</v>
      </c>
      <c r="R6" s="1">
        <v>0.13961000000000001</v>
      </c>
      <c r="S6" s="1">
        <v>0.10050000000000001</v>
      </c>
      <c r="T6" s="1">
        <v>0.19359999999999999</v>
      </c>
      <c r="U6" s="1">
        <v>4.5719999999999997E-2</v>
      </c>
      <c r="V6" s="1">
        <v>2.1409999999999998E-2</v>
      </c>
      <c r="W6" s="1">
        <v>3.5240399999999998</v>
      </c>
      <c r="X6" s="1">
        <v>6.1028500000000001</v>
      </c>
      <c r="Y6" s="1">
        <v>7.0825500000000003</v>
      </c>
    </row>
    <row r="7" spans="1:25" x14ac:dyDescent="0.2">
      <c r="A7" t="s">
        <v>29</v>
      </c>
      <c r="B7" s="1">
        <v>6.9596099999999996</v>
      </c>
      <c r="C7" s="1">
        <v>0.31907999999999997</v>
      </c>
      <c r="D7" s="1">
        <v>5.8599999999999999E-2</v>
      </c>
      <c r="E7" s="1">
        <v>0.22842999999999999</v>
      </c>
      <c r="F7" s="1">
        <v>0.10726999999999999</v>
      </c>
      <c r="G7" s="1">
        <v>1.873E-2</v>
      </c>
      <c r="H7" s="1">
        <v>0.82761000000000007</v>
      </c>
      <c r="I7" s="1">
        <v>0.13749</v>
      </c>
      <c r="J7" s="1">
        <v>1.7090000000000001E-2</v>
      </c>
      <c r="K7" s="1">
        <v>0.58145000000000002</v>
      </c>
      <c r="L7" s="1">
        <v>0.47467000000000004</v>
      </c>
      <c r="M7" s="1">
        <v>6.0389999999999999E-2</v>
      </c>
      <c r="N7" s="1">
        <v>1.80694</v>
      </c>
      <c r="O7" s="1">
        <v>0.12927000000000002</v>
      </c>
      <c r="P7" s="1">
        <v>0.10812999999999999</v>
      </c>
      <c r="Q7" s="1">
        <v>9.8879999999999996E-2</v>
      </c>
      <c r="R7" s="1">
        <v>0.11326</v>
      </c>
      <c r="S7" s="1">
        <v>3.3989999999999999E-2</v>
      </c>
      <c r="T7" s="1">
        <v>0.21643000000000001</v>
      </c>
      <c r="U7" s="1">
        <v>3.2699999999999999E-3</v>
      </c>
      <c r="V7" s="1">
        <v>6.5159999999999996E-2</v>
      </c>
      <c r="W7" s="1">
        <v>4.5899999999999995E-3</v>
      </c>
      <c r="X7" s="1">
        <v>6.0181300000000002</v>
      </c>
      <c r="Y7" s="1">
        <v>2.674E-2</v>
      </c>
    </row>
    <row r="8" spans="1:25" x14ac:dyDescent="0.2">
      <c r="A8" t="s">
        <v>30</v>
      </c>
      <c r="B8" s="1">
        <v>1.3689200000000001</v>
      </c>
      <c r="C8" s="1">
        <v>0.38827999999999996</v>
      </c>
      <c r="D8" s="1">
        <v>0.17430000000000001</v>
      </c>
      <c r="E8" s="1">
        <v>0.32224000000000003</v>
      </c>
      <c r="F8" s="1">
        <v>9.1879999999999989E-2</v>
      </c>
      <c r="G8" s="1">
        <v>4.3720000000000002E-2</v>
      </c>
      <c r="H8" s="1">
        <v>5.9905200000000001</v>
      </c>
      <c r="I8" s="1">
        <v>1.8699999999999998E-2</v>
      </c>
      <c r="J8" s="1">
        <v>0.53400000000000003</v>
      </c>
      <c r="K8" s="1">
        <v>0.53083999999999998</v>
      </c>
      <c r="L8" s="1">
        <v>0.45065</v>
      </c>
      <c r="M8" s="1">
        <v>0.13144</v>
      </c>
      <c r="N8" s="1">
        <v>2.4556199999999997</v>
      </c>
      <c r="O8" s="1">
        <v>0.70192999999999994</v>
      </c>
      <c r="P8" s="1">
        <v>0.94526999999999994</v>
      </c>
      <c r="Q8" s="1">
        <v>0.48519999999999996</v>
      </c>
      <c r="R8" s="1">
        <v>0.23702000000000001</v>
      </c>
      <c r="S8" s="1">
        <v>9.9890000000000007E-2</v>
      </c>
      <c r="T8" s="1">
        <v>0.22072999999999998</v>
      </c>
      <c r="U8" s="1">
        <v>1.1300000000000001E-2</v>
      </c>
      <c r="V8" s="1">
        <v>0.52360000000000007</v>
      </c>
      <c r="W8" s="1">
        <v>1.59152</v>
      </c>
      <c r="X8" s="1">
        <v>8.2485300000000006</v>
      </c>
      <c r="Y8" s="1">
        <v>2.0160200000000001</v>
      </c>
    </row>
    <row r="9" spans="1:25" x14ac:dyDescent="0.2">
      <c r="A9" t="s">
        <v>31</v>
      </c>
      <c r="B9" s="1">
        <v>0.42943999999999999</v>
      </c>
      <c r="C9" s="1">
        <v>1.8630000000000001E-2</v>
      </c>
      <c r="D9" s="1">
        <v>7.5189999999999993E-2</v>
      </c>
      <c r="E9" s="1">
        <v>1.21E-2</v>
      </c>
      <c r="F9" s="1">
        <v>8.0000000000000002E-3</v>
      </c>
      <c r="G9" s="1">
        <v>4.8600000000000006E-3</v>
      </c>
      <c r="H9" s="1">
        <v>0.20119999999999999</v>
      </c>
      <c r="I9" s="1">
        <v>1.507E-2</v>
      </c>
      <c r="J9" s="1">
        <v>0.19642999999999999</v>
      </c>
      <c r="K9" s="1">
        <v>7.9730000000000009E-2</v>
      </c>
      <c r="L9" s="1">
        <v>6.1509999999999995E-2</v>
      </c>
      <c r="M9" s="1">
        <v>5.9199999999999999E-3</v>
      </c>
      <c r="N9" s="1">
        <v>0.4859</v>
      </c>
      <c r="O9" s="1">
        <v>4.0500000000000001E-2</v>
      </c>
      <c r="P9" s="1">
        <v>3.7440000000000001E-2</v>
      </c>
      <c r="Q9" s="1">
        <v>1.49E-3</v>
      </c>
      <c r="R9" s="1">
        <v>2.1049999999999999E-2</v>
      </c>
      <c r="S9" s="1">
        <v>8.3909999999999998E-2</v>
      </c>
      <c r="T9" s="1">
        <v>4.2520000000000002E-2</v>
      </c>
      <c r="U9" s="1">
        <v>0</v>
      </c>
      <c r="V9" s="1">
        <v>0</v>
      </c>
      <c r="W9" s="1">
        <v>0</v>
      </c>
      <c r="X9" s="1">
        <v>0.44919999999999999</v>
      </c>
      <c r="Y9" s="1">
        <v>0</v>
      </c>
    </row>
    <row r="10" spans="1:25" x14ac:dyDescent="0.2">
      <c r="A10" t="s">
        <v>32</v>
      </c>
      <c r="B10" s="1">
        <v>6.5343400000000003</v>
      </c>
      <c r="C10" s="1">
        <v>6.2299999999999994E-2</v>
      </c>
      <c r="D10" s="1">
        <v>0.182</v>
      </c>
      <c r="E10" s="1">
        <v>0.11799999999999999</v>
      </c>
      <c r="F10" s="1">
        <v>4.48E-2</v>
      </c>
      <c r="G10" s="1">
        <v>1.8600000000000002E-2</v>
      </c>
      <c r="H10" s="1">
        <v>0.89</v>
      </c>
      <c r="I10" s="1">
        <v>0.37</v>
      </c>
      <c r="J10" s="1">
        <v>0</v>
      </c>
      <c r="K10" s="1">
        <v>0.60039999999999993</v>
      </c>
      <c r="L10" s="1">
        <v>1.4494</v>
      </c>
      <c r="M10" s="1">
        <v>5.7500000000000002E-2</v>
      </c>
      <c r="N10" s="1">
        <v>0.31739999999999996</v>
      </c>
      <c r="O10" s="1">
        <v>0.37380000000000002</v>
      </c>
      <c r="P10" s="1">
        <v>0</v>
      </c>
      <c r="Q10" s="1">
        <v>0</v>
      </c>
      <c r="R10" s="1">
        <v>0</v>
      </c>
      <c r="S10" s="1">
        <v>1.29E-2</v>
      </c>
      <c r="T10" s="1">
        <v>6.3E-3</v>
      </c>
      <c r="U10" s="1">
        <v>0</v>
      </c>
      <c r="V10" s="1">
        <v>0</v>
      </c>
      <c r="W10" s="1">
        <v>0</v>
      </c>
      <c r="X10" s="1">
        <v>1.4E-3</v>
      </c>
      <c r="Y10" s="1">
        <v>0</v>
      </c>
    </row>
    <row r="11" spans="1:25" x14ac:dyDescent="0.2">
      <c r="A11" t="s">
        <v>33</v>
      </c>
      <c r="B11" s="1">
        <v>0.76725999999999994</v>
      </c>
      <c r="C11" s="1">
        <v>5.8899999999999994E-3</v>
      </c>
      <c r="D11" s="1">
        <v>4.4749999999999998E-2</v>
      </c>
      <c r="E11" s="1">
        <v>4.3729999999999998E-2</v>
      </c>
      <c r="F11" s="1">
        <v>1.281E-2</v>
      </c>
      <c r="G11" s="1">
        <v>2.5699999999999998E-3</v>
      </c>
      <c r="H11" s="1">
        <v>5.5070000000000001E-2</v>
      </c>
      <c r="I11" s="1">
        <v>3.5580000000000001E-2</v>
      </c>
      <c r="J11" s="1">
        <v>0</v>
      </c>
      <c r="K11" s="1">
        <v>9.8479999999999998E-2</v>
      </c>
      <c r="L11" s="1">
        <v>0.16328999999999999</v>
      </c>
      <c r="M11" s="1">
        <v>9.810000000000001E-3</v>
      </c>
      <c r="N11" s="1">
        <v>0.10167</v>
      </c>
      <c r="O11" s="1">
        <v>2.3449999999999999E-2</v>
      </c>
      <c r="P11" s="1">
        <v>1.25E-3</v>
      </c>
      <c r="Q11" s="1">
        <v>0</v>
      </c>
      <c r="R11" s="1">
        <v>5.2599999999999999E-3</v>
      </c>
      <c r="S11" s="1">
        <v>3.96E-3</v>
      </c>
      <c r="T11" s="1">
        <v>7.7800000000000005E-3</v>
      </c>
      <c r="U11" s="1">
        <v>0</v>
      </c>
      <c r="V11" s="1">
        <v>0</v>
      </c>
      <c r="W11" s="1">
        <v>0</v>
      </c>
      <c r="X11" s="1">
        <v>0.26033999999999996</v>
      </c>
      <c r="Y11" s="1">
        <v>0</v>
      </c>
    </row>
    <row r="12" spans="1:25" x14ac:dyDescent="0.2">
      <c r="A12" t="s">
        <v>34</v>
      </c>
      <c r="B12" s="1">
        <v>8.6240000000000006</v>
      </c>
      <c r="C12" s="1">
        <v>0.31474000000000002</v>
      </c>
      <c r="D12" s="1">
        <v>1.01772</v>
      </c>
      <c r="E12" s="1">
        <v>4.0840000000000001E-2</v>
      </c>
      <c r="F12" s="1">
        <v>8.9800000000000001E-3</v>
      </c>
      <c r="G12" s="1">
        <v>1.2029999999999999E-2</v>
      </c>
      <c r="H12" s="1">
        <v>0.86697999999999997</v>
      </c>
      <c r="I12" s="1">
        <v>0.45747000000000004</v>
      </c>
      <c r="J12" s="1">
        <v>0</v>
      </c>
      <c r="K12" s="1">
        <v>0.82199999999999995</v>
      </c>
      <c r="L12" s="1">
        <v>0.65134999999999998</v>
      </c>
      <c r="M12" s="1">
        <v>0.20755999999999999</v>
      </c>
      <c r="N12" s="1">
        <v>3.6042700000000001</v>
      </c>
      <c r="O12" s="1">
        <v>8.1470000000000001E-2</v>
      </c>
      <c r="P12" s="1">
        <v>1.0619999999999999E-2</v>
      </c>
      <c r="Q12" s="1">
        <v>0</v>
      </c>
      <c r="R12" s="1">
        <v>3.0699999999999998E-3</v>
      </c>
      <c r="S12" s="1">
        <v>0.24859000000000001</v>
      </c>
      <c r="T12" s="1">
        <v>0.1095</v>
      </c>
      <c r="U12" s="1">
        <v>0</v>
      </c>
      <c r="V12" s="1">
        <v>0</v>
      </c>
      <c r="W12" s="1">
        <v>0</v>
      </c>
      <c r="X12" s="1">
        <v>3.1800000000000001E-3</v>
      </c>
      <c r="Y12" s="1">
        <v>0</v>
      </c>
    </row>
    <row r="13" spans="1:25" x14ac:dyDescent="0.2">
      <c r="A13" t="s">
        <v>35</v>
      </c>
      <c r="B13" s="1">
        <v>0.45104</v>
      </c>
      <c r="C13" s="1">
        <v>4.6520000000000006E-2</v>
      </c>
      <c r="D13" s="1">
        <v>0.10595</v>
      </c>
      <c r="E13" s="1">
        <v>5.1990000000000001E-2</v>
      </c>
      <c r="F13" s="1">
        <v>5.7099999999999998E-3</v>
      </c>
      <c r="G13" s="1">
        <v>0</v>
      </c>
      <c r="H13" s="1">
        <v>1.6938599999999999</v>
      </c>
      <c r="I13" s="1">
        <v>8.0199999999999994E-3</v>
      </c>
      <c r="J13" s="1">
        <v>3.1730000000000001E-2</v>
      </c>
      <c r="K13" s="1">
        <v>9.5670000000000005E-2</v>
      </c>
      <c r="L13" s="1">
        <v>6.9930000000000006E-2</v>
      </c>
      <c r="M13" s="1">
        <v>1.0749999999999999E-2</v>
      </c>
      <c r="N13" s="1">
        <v>0.25431999999999999</v>
      </c>
      <c r="O13" s="1">
        <v>0.13781000000000002</v>
      </c>
      <c r="P13" s="1">
        <v>2.4579999999999998E-2</v>
      </c>
      <c r="Q13" s="1">
        <v>7.7599999999999995E-3</v>
      </c>
      <c r="R13" s="1">
        <v>2.33E-3</v>
      </c>
      <c r="S13" s="1">
        <v>7.5300000000000002E-3</v>
      </c>
      <c r="T13" s="1">
        <v>2.6069999999999999E-2</v>
      </c>
      <c r="U13" s="1">
        <v>3.16E-3</v>
      </c>
      <c r="V13" s="1">
        <v>2.3690000000000003E-2</v>
      </c>
      <c r="W13" s="1">
        <v>0.29957999999999996</v>
      </c>
      <c r="X13" s="1">
        <v>0.80074000000000001</v>
      </c>
      <c r="Y13" s="1">
        <v>0.49331999999999998</v>
      </c>
    </row>
    <row r="14" spans="1:25" x14ac:dyDescent="0.2">
      <c r="A14" t="s">
        <v>36</v>
      </c>
      <c r="B14" s="1">
        <v>2.68973</v>
      </c>
      <c r="C14" s="1">
        <v>3.9939999999999996E-2</v>
      </c>
      <c r="D14" s="1">
        <v>0.61657000000000006</v>
      </c>
      <c r="E14" s="1">
        <v>2.31E-3</v>
      </c>
      <c r="F14" s="1">
        <v>1.8500000000000001E-3</v>
      </c>
      <c r="G14" s="1">
        <v>2.9999999999999997E-5</v>
      </c>
      <c r="H14" s="1">
        <v>0.42560999999999999</v>
      </c>
      <c r="I14" s="1">
        <v>8.8749999999999996E-2</v>
      </c>
      <c r="J14" s="1">
        <v>0.41847000000000001</v>
      </c>
      <c r="K14" s="1">
        <v>0.11170999999999999</v>
      </c>
      <c r="L14" s="1">
        <v>0.18959000000000001</v>
      </c>
      <c r="M14" s="1">
        <v>2.2940000000000002E-2</v>
      </c>
      <c r="N14" s="1">
        <v>0.45689999999999997</v>
      </c>
      <c r="O14" s="1">
        <v>4.9799999999999997E-2</v>
      </c>
      <c r="P14" s="1">
        <v>2.2440000000000002E-2</v>
      </c>
      <c r="Q14" s="1">
        <v>7.2999999999999996E-4</v>
      </c>
      <c r="R14" s="1">
        <v>2.947E-2</v>
      </c>
      <c r="S14" s="1">
        <v>7.0709999999999995E-2</v>
      </c>
      <c r="T14" s="1">
        <v>0.50219999999999998</v>
      </c>
      <c r="U14" s="1">
        <v>0</v>
      </c>
      <c r="V14" s="1">
        <v>0</v>
      </c>
      <c r="W14" s="1">
        <v>0</v>
      </c>
      <c r="X14" s="1">
        <v>0.73311000000000004</v>
      </c>
      <c r="Y14" s="1">
        <v>0</v>
      </c>
    </row>
    <row r="15" spans="1:25" x14ac:dyDescent="0.2">
      <c r="A15" t="s">
        <v>37</v>
      </c>
      <c r="B15" s="1">
        <v>5.3730000000000002</v>
      </c>
      <c r="C15" s="1">
        <v>0.152</v>
      </c>
      <c r="D15" s="1">
        <v>0.23100000000000001</v>
      </c>
      <c r="E15" s="1">
        <v>0.1065</v>
      </c>
      <c r="F15" s="1">
        <v>2.9000000000000001E-2</v>
      </c>
      <c r="G15" s="1">
        <v>6.0000000000000001E-3</v>
      </c>
      <c r="H15" s="1">
        <v>9.7000000000000003E-2</v>
      </c>
      <c r="I15" s="1">
        <v>5.2999999999999999E-2</v>
      </c>
      <c r="J15" s="1">
        <v>0</v>
      </c>
      <c r="K15" s="1">
        <v>0.72399999999999998</v>
      </c>
      <c r="L15" s="1">
        <v>0.39</v>
      </c>
      <c r="M15" s="1">
        <v>0.11799999999999999</v>
      </c>
      <c r="N15" s="1">
        <v>0.44019999999999998</v>
      </c>
      <c r="O15" s="1">
        <v>2.4E-2</v>
      </c>
      <c r="P15" s="1">
        <v>0</v>
      </c>
      <c r="Q15" s="1">
        <v>0</v>
      </c>
      <c r="R15" s="1">
        <v>0</v>
      </c>
      <c r="S15" s="1">
        <v>1.6999999999999999E-3</v>
      </c>
      <c r="T15" s="1">
        <v>9.1999999999999998E-3</v>
      </c>
      <c r="U15" s="1">
        <v>0</v>
      </c>
      <c r="V15" s="1">
        <v>0</v>
      </c>
      <c r="W15" s="1">
        <v>0</v>
      </c>
      <c r="X15" s="1">
        <v>4.0000000000000001E-3</v>
      </c>
      <c r="Y15" s="1">
        <v>0</v>
      </c>
    </row>
    <row r="16" spans="1:25" x14ac:dyDescent="0.2">
      <c r="A16" t="s">
        <v>38</v>
      </c>
      <c r="B16" s="1">
        <v>0.71435000000000004</v>
      </c>
      <c r="C16" s="1">
        <v>6.5499999999999994E-3</v>
      </c>
      <c r="D16" s="1">
        <v>0.29000999999999999</v>
      </c>
      <c r="E16" s="1">
        <v>0</v>
      </c>
      <c r="F16" s="1">
        <v>0</v>
      </c>
      <c r="G16" s="1">
        <v>0</v>
      </c>
      <c r="H16" s="1">
        <v>0.16046000000000002</v>
      </c>
      <c r="I16" s="1">
        <v>5.5060000000000005E-2</v>
      </c>
      <c r="J16" s="1">
        <v>0</v>
      </c>
      <c r="K16" s="1">
        <v>4.8509999999999998E-2</v>
      </c>
      <c r="L16" s="1">
        <v>5.7880000000000001E-2</v>
      </c>
      <c r="M16" s="1">
        <v>2.2940000000000002E-2</v>
      </c>
      <c r="N16" s="1">
        <v>0.32837</v>
      </c>
      <c r="O16" s="1">
        <v>6.3840000000000008E-2</v>
      </c>
      <c r="P16" s="1">
        <v>8.6209999999999995E-2</v>
      </c>
      <c r="Q16" s="1">
        <v>8.9099999999999995E-3</v>
      </c>
      <c r="R16" s="1">
        <v>2.3899999999999998E-2</v>
      </c>
      <c r="S16" s="1">
        <v>9.7989999999999994E-2</v>
      </c>
      <c r="T16" s="1">
        <v>0.46312000000000003</v>
      </c>
      <c r="U16" s="1">
        <v>0</v>
      </c>
      <c r="V16" s="1">
        <v>0</v>
      </c>
      <c r="W16" s="1">
        <v>0</v>
      </c>
      <c r="X16" s="1">
        <v>0.14583000000000002</v>
      </c>
      <c r="Y16" s="1">
        <v>0</v>
      </c>
    </row>
    <row r="17" spans="1:25" x14ac:dyDescent="0.2">
      <c r="A17" t="s">
        <v>39</v>
      </c>
      <c r="B17" s="1">
        <v>4.7510000000000003</v>
      </c>
      <c r="C17" s="1">
        <v>0.25</v>
      </c>
      <c r="D17" s="1">
        <v>0.78300000000000003</v>
      </c>
      <c r="E17" s="1">
        <v>0.47799999999999998</v>
      </c>
      <c r="F17" s="1">
        <v>0.21099999999999999</v>
      </c>
      <c r="G17" s="1">
        <v>0</v>
      </c>
      <c r="H17" s="1">
        <v>12.6</v>
      </c>
      <c r="I17" s="1">
        <v>1.8120000000000001</v>
      </c>
      <c r="J17" s="1">
        <v>3.9289999999999998</v>
      </c>
      <c r="K17" s="1">
        <v>0.55500000000000005</v>
      </c>
      <c r="L17" s="1">
        <v>2.2549999999999999</v>
      </c>
      <c r="M17" s="1">
        <v>0.41499999999999998</v>
      </c>
      <c r="N17" s="1">
        <v>2.9260000000000002</v>
      </c>
      <c r="O17" s="1">
        <v>0.47199999999999998</v>
      </c>
      <c r="P17" s="1">
        <v>0.58499999999999996</v>
      </c>
      <c r="Q17" s="1">
        <v>8.8999999999999996E-2</v>
      </c>
      <c r="R17" s="1">
        <v>0.749</v>
      </c>
      <c r="S17" s="1">
        <v>0.79200000000000004</v>
      </c>
      <c r="T17" s="1">
        <v>0.29799999999999999</v>
      </c>
      <c r="U17" s="1">
        <v>0.30499999999999999</v>
      </c>
      <c r="V17" s="1">
        <v>4.3999999999999997E-2</v>
      </c>
      <c r="W17" s="1">
        <v>1.85</v>
      </c>
      <c r="X17" s="1">
        <v>4</v>
      </c>
      <c r="Y17" s="1">
        <v>1.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49"/>
  <sheetViews>
    <sheetView workbookViewId="0"/>
  </sheetViews>
  <sheetFormatPr baseColWidth="10" defaultColWidth="8.83203125" defaultRowHeight="15" x14ac:dyDescent="0.2"/>
  <cols>
    <col min="1" max="1" width="15.5" bestFit="1" customWidth="1"/>
    <col min="2" max="2" width="9.6640625" bestFit="1" customWidth="1"/>
    <col min="3" max="3" width="13" bestFit="1" customWidth="1"/>
    <col min="4" max="4" width="9.6640625" bestFit="1" customWidth="1"/>
    <col min="5" max="5" width="13" bestFit="1" customWidth="1"/>
  </cols>
  <sheetData>
    <row r="1" spans="1:3" x14ac:dyDescent="0.2">
      <c r="A1" s="22" t="s">
        <v>40</v>
      </c>
      <c r="B1" s="22" t="s">
        <v>136</v>
      </c>
      <c r="C1" s="21" t="s">
        <v>137</v>
      </c>
    </row>
    <row r="2" spans="1:3" x14ac:dyDescent="0.2">
      <c r="A2" s="22" t="s">
        <v>24</v>
      </c>
      <c r="B2" s="22" t="s">
        <v>12</v>
      </c>
      <c r="C2" s="21">
        <v>0.23372000000000001</v>
      </c>
    </row>
    <row r="3" spans="1:3" x14ac:dyDescent="0.2">
      <c r="A3" s="22" t="s">
        <v>24</v>
      </c>
      <c r="B3" s="22" t="s">
        <v>9</v>
      </c>
      <c r="C3" s="21">
        <v>0.38539999999999996</v>
      </c>
    </row>
    <row r="4" spans="1:3" x14ac:dyDescent="0.2">
      <c r="A4" s="22" t="s">
        <v>24</v>
      </c>
      <c r="B4" s="22" t="s">
        <v>6</v>
      </c>
      <c r="C4" s="21">
        <v>0.25953999999999999</v>
      </c>
    </row>
    <row r="5" spans="1:3" x14ac:dyDescent="0.2">
      <c r="A5" s="22" t="s">
        <v>25</v>
      </c>
      <c r="B5" s="22" t="s">
        <v>12</v>
      </c>
      <c r="C5" s="21">
        <v>4.4760000000000001E-2</v>
      </c>
    </row>
    <row r="6" spans="1:3" x14ac:dyDescent="0.2">
      <c r="A6" s="22" t="s">
        <v>25</v>
      </c>
      <c r="B6" s="22" t="s">
        <v>9</v>
      </c>
      <c r="C6" s="21">
        <v>7.4099999999999999E-3</v>
      </c>
    </row>
    <row r="7" spans="1:3" x14ac:dyDescent="0.2">
      <c r="A7" s="22" t="s">
        <v>25</v>
      </c>
      <c r="B7" s="22" t="s">
        <v>6</v>
      </c>
      <c r="C7" s="21">
        <v>0.14137</v>
      </c>
    </row>
    <row r="8" spans="1:3" x14ac:dyDescent="0.2">
      <c r="A8" s="22" t="s">
        <v>26</v>
      </c>
      <c r="B8" s="22" t="s">
        <v>12</v>
      </c>
      <c r="C8" s="21">
        <v>1.03291</v>
      </c>
    </row>
    <row r="9" spans="1:3" x14ac:dyDescent="0.2">
      <c r="A9" s="22" t="s">
        <v>26</v>
      </c>
      <c r="B9" s="22" t="s">
        <v>9</v>
      </c>
      <c r="C9" s="21">
        <v>0.64163000000000003</v>
      </c>
    </row>
    <row r="10" spans="1:3" x14ac:dyDescent="0.2">
      <c r="A10" s="22" t="s">
        <v>26</v>
      </c>
      <c r="B10" s="22" t="s">
        <v>6</v>
      </c>
      <c r="C10" s="21">
        <v>8.5290000000000005E-2</v>
      </c>
    </row>
    <row r="11" spans="1:3" x14ac:dyDescent="0.2">
      <c r="A11" s="22" t="s">
        <v>27</v>
      </c>
      <c r="B11" s="22" t="s">
        <v>12</v>
      </c>
      <c r="C11" s="21">
        <v>0.29175000000000001</v>
      </c>
    </row>
    <row r="12" spans="1:3" x14ac:dyDescent="0.2">
      <c r="A12" s="22" t="s">
        <v>27</v>
      </c>
      <c r="B12" s="22" t="s">
        <v>9</v>
      </c>
      <c r="C12" s="21">
        <v>2.0640000000000002E-2</v>
      </c>
    </row>
    <row r="13" spans="1:3" x14ac:dyDescent="0.2">
      <c r="A13" s="22" t="s">
        <v>27</v>
      </c>
      <c r="B13" s="22" t="s">
        <v>6</v>
      </c>
      <c r="C13" s="21">
        <v>1.0198799999999999</v>
      </c>
    </row>
    <row r="14" spans="1:3" x14ac:dyDescent="0.2">
      <c r="A14" s="22" t="s">
        <v>28</v>
      </c>
      <c r="B14" s="22" t="s">
        <v>12</v>
      </c>
      <c r="C14" s="21">
        <v>0.62115999999999993</v>
      </c>
    </row>
    <row r="15" spans="1:3" x14ac:dyDescent="0.2">
      <c r="A15" s="22" t="s">
        <v>28</v>
      </c>
      <c r="B15" s="22" t="s">
        <v>9</v>
      </c>
      <c r="C15" s="21">
        <v>0.40495999999999999</v>
      </c>
    </row>
    <row r="16" spans="1:3" x14ac:dyDescent="0.2">
      <c r="A16" s="22" t="s">
        <v>28</v>
      </c>
      <c r="B16" s="22" t="s">
        <v>6</v>
      </c>
      <c r="C16" s="21">
        <v>5.2335399999999996</v>
      </c>
    </row>
    <row r="17" spans="1:3" x14ac:dyDescent="0.2">
      <c r="A17" s="22" t="s">
        <v>29</v>
      </c>
      <c r="B17" s="22" t="s">
        <v>12</v>
      </c>
      <c r="C17" s="21">
        <v>1.80694</v>
      </c>
    </row>
    <row r="18" spans="1:3" x14ac:dyDescent="0.2">
      <c r="A18" s="22" t="s">
        <v>29</v>
      </c>
      <c r="B18" s="22" t="s">
        <v>9</v>
      </c>
      <c r="C18" s="21">
        <v>0.58145000000000002</v>
      </c>
    </row>
    <row r="19" spans="1:3" x14ac:dyDescent="0.2">
      <c r="A19" s="22" t="s">
        <v>29</v>
      </c>
      <c r="B19" s="22" t="s">
        <v>6</v>
      </c>
      <c r="C19" s="21">
        <v>0.82761000000000007</v>
      </c>
    </row>
    <row r="20" spans="1:3" x14ac:dyDescent="0.2">
      <c r="A20" s="22" t="s">
        <v>30</v>
      </c>
      <c r="B20" s="22" t="s">
        <v>12</v>
      </c>
      <c r="C20" s="21">
        <v>2.4556199999999997</v>
      </c>
    </row>
    <row r="21" spans="1:3" x14ac:dyDescent="0.2">
      <c r="A21" s="22" t="s">
        <v>30</v>
      </c>
      <c r="B21" s="22" t="s">
        <v>9</v>
      </c>
      <c r="C21" s="21">
        <v>0.53083999999999998</v>
      </c>
    </row>
    <row r="22" spans="1:3" x14ac:dyDescent="0.2">
      <c r="A22" s="22" t="s">
        <v>30</v>
      </c>
      <c r="B22" s="22" t="s">
        <v>6</v>
      </c>
      <c r="C22" s="21">
        <v>5.9905200000000001</v>
      </c>
    </row>
    <row r="23" spans="1:3" x14ac:dyDescent="0.2">
      <c r="A23" s="22" t="s">
        <v>31</v>
      </c>
      <c r="B23" s="22" t="s">
        <v>12</v>
      </c>
      <c r="C23" s="21">
        <v>0.4859</v>
      </c>
    </row>
    <row r="24" spans="1:3" x14ac:dyDescent="0.2">
      <c r="A24" s="22" t="s">
        <v>31</v>
      </c>
      <c r="B24" s="22" t="s">
        <v>9</v>
      </c>
      <c r="C24" s="21">
        <v>7.9730000000000009E-2</v>
      </c>
    </row>
    <row r="25" spans="1:3" x14ac:dyDescent="0.2">
      <c r="A25" s="22" t="s">
        <v>31</v>
      </c>
      <c r="B25" s="22" t="s">
        <v>6</v>
      </c>
      <c r="C25" s="21">
        <v>0.20119999999999999</v>
      </c>
    </row>
    <row r="26" spans="1:3" x14ac:dyDescent="0.2">
      <c r="A26" s="22" t="s">
        <v>32</v>
      </c>
      <c r="B26" s="22" t="s">
        <v>12</v>
      </c>
      <c r="C26" s="21">
        <v>0.31739999999999996</v>
      </c>
    </row>
    <row r="27" spans="1:3" x14ac:dyDescent="0.2">
      <c r="A27" s="22" t="s">
        <v>32</v>
      </c>
      <c r="B27" s="22" t="s">
        <v>9</v>
      </c>
      <c r="C27" s="21">
        <v>0.60039999999999993</v>
      </c>
    </row>
    <row r="28" spans="1:3" x14ac:dyDescent="0.2">
      <c r="A28" s="22" t="s">
        <v>32</v>
      </c>
      <c r="B28" s="22" t="s">
        <v>6</v>
      </c>
      <c r="C28" s="21">
        <v>0.89</v>
      </c>
    </row>
    <row r="29" spans="1:3" x14ac:dyDescent="0.2">
      <c r="A29" s="22" t="s">
        <v>33</v>
      </c>
      <c r="B29" s="22" t="s">
        <v>12</v>
      </c>
      <c r="C29" s="21">
        <v>0.10167</v>
      </c>
    </row>
    <row r="30" spans="1:3" x14ac:dyDescent="0.2">
      <c r="A30" s="22" t="s">
        <v>33</v>
      </c>
      <c r="B30" s="22" t="s">
        <v>9</v>
      </c>
      <c r="C30" s="21">
        <v>9.8479999999999998E-2</v>
      </c>
    </row>
    <row r="31" spans="1:3" x14ac:dyDescent="0.2">
      <c r="A31" s="22" t="s">
        <v>33</v>
      </c>
      <c r="B31" s="22" t="s">
        <v>6</v>
      </c>
      <c r="C31" s="21">
        <v>5.5070000000000001E-2</v>
      </c>
    </row>
    <row r="32" spans="1:3" x14ac:dyDescent="0.2">
      <c r="A32" s="22" t="s">
        <v>34</v>
      </c>
      <c r="B32" s="22" t="s">
        <v>12</v>
      </c>
      <c r="C32" s="21">
        <v>3.6042700000000001</v>
      </c>
    </row>
    <row r="33" spans="1:3" x14ac:dyDescent="0.2">
      <c r="A33" s="22" t="s">
        <v>34</v>
      </c>
      <c r="B33" s="22" t="s">
        <v>9</v>
      </c>
      <c r="C33" s="21">
        <v>0.82199999999999995</v>
      </c>
    </row>
    <row r="34" spans="1:3" x14ac:dyDescent="0.2">
      <c r="A34" s="22" t="s">
        <v>34</v>
      </c>
      <c r="B34" s="22" t="s">
        <v>6</v>
      </c>
      <c r="C34" s="21">
        <v>0.86697999999999997</v>
      </c>
    </row>
    <row r="35" spans="1:3" x14ac:dyDescent="0.2">
      <c r="A35" s="22" t="s">
        <v>35</v>
      </c>
      <c r="B35" s="22" t="s">
        <v>12</v>
      </c>
      <c r="C35" s="21">
        <v>0.25431999999999999</v>
      </c>
    </row>
    <row r="36" spans="1:3" x14ac:dyDescent="0.2">
      <c r="A36" s="22" t="s">
        <v>35</v>
      </c>
      <c r="B36" s="22" t="s">
        <v>9</v>
      </c>
      <c r="C36" s="21">
        <v>9.5670000000000005E-2</v>
      </c>
    </row>
    <row r="37" spans="1:3" x14ac:dyDescent="0.2">
      <c r="A37" s="22" t="s">
        <v>35</v>
      </c>
      <c r="B37" s="22" t="s">
        <v>6</v>
      </c>
      <c r="C37" s="21">
        <v>1.6938599999999999</v>
      </c>
    </row>
    <row r="38" spans="1:3" x14ac:dyDescent="0.2">
      <c r="A38" s="22" t="s">
        <v>36</v>
      </c>
      <c r="B38" s="22" t="s">
        <v>12</v>
      </c>
      <c r="C38" s="21">
        <v>0.45689999999999997</v>
      </c>
    </row>
    <row r="39" spans="1:3" x14ac:dyDescent="0.2">
      <c r="A39" s="22" t="s">
        <v>36</v>
      </c>
      <c r="B39" s="22" t="s">
        <v>9</v>
      </c>
      <c r="C39" s="21">
        <v>0.11170999999999999</v>
      </c>
    </row>
    <row r="40" spans="1:3" x14ac:dyDescent="0.2">
      <c r="A40" s="22" t="s">
        <v>36</v>
      </c>
      <c r="B40" s="22" t="s">
        <v>6</v>
      </c>
      <c r="C40" s="21">
        <v>0.42560999999999999</v>
      </c>
    </row>
    <row r="41" spans="1:3" x14ac:dyDescent="0.2">
      <c r="A41" s="22" t="s">
        <v>37</v>
      </c>
      <c r="B41" s="22" t="s">
        <v>12</v>
      </c>
      <c r="C41" s="21">
        <v>0.44019999999999998</v>
      </c>
    </row>
    <row r="42" spans="1:3" x14ac:dyDescent="0.2">
      <c r="A42" s="22" t="s">
        <v>37</v>
      </c>
      <c r="B42" s="22" t="s">
        <v>9</v>
      </c>
      <c r="C42" s="21">
        <v>0.72399999999999998</v>
      </c>
    </row>
    <row r="43" spans="1:3" x14ac:dyDescent="0.2">
      <c r="A43" s="22" t="s">
        <v>37</v>
      </c>
      <c r="B43" s="22" t="s">
        <v>6</v>
      </c>
      <c r="C43" s="21">
        <v>9.7000000000000003E-2</v>
      </c>
    </row>
    <row r="44" spans="1:3" x14ac:dyDescent="0.2">
      <c r="A44" s="22" t="s">
        <v>38</v>
      </c>
      <c r="B44" s="22" t="s">
        <v>12</v>
      </c>
      <c r="C44" s="21">
        <v>0.32837</v>
      </c>
    </row>
    <row r="45" spans="1:3" x14ac:dyDescent="0.2">
      <c r="A45" s="22" t="s">
        <v>38</v>
      </c>
      <c r="B45" s="22" t="s">
        <v>9</v>
      </c>
      <c r="C45" s="21">
        <v>4.8509999999999998E-2</v>
      </c>
    </row>
    <row r="46" spans="1:3" x14ac:dyDescent="0.2">
      <c r="A46" s="22" t="s">
        <v>38</v>
      </c>
      <c r="B46" s="22" t="s">
        <v>6</v>
      </c>
      <c r="C46" s="21">
        <v>0.16046000000000002</v>
      </c>
    </row>
    <row r="47" spans="1:3" x14ac:dyDescent="0.2">
      <c r="A47" s="22" t="s">
        <v>39</v>
      </c>
      <c r="B47" s="22" t="s">
        <v>12</v>
      </c>
      <c r="C47" s="21">
        <v>2.9260000000000002</v>
      </c>
    </row>
    <row r="48" spans="1:3" x14ac:dyDescent="0.2">
      <c r="A48" s="22" t="s">
        <v>39</v>
      </c>
      <c r="B48" s="22" t="s">
        <v>9</v>
      </c>
      <c r="C48" s="21">
        <v>0.55500000000000005</v>
      </c>
    </row>
    <row r="49" spans="1:3" x14ac:dyDescent="0.2">
      <c r="A49" s="22" t="s">
        <v>39</v>
      </c>
      <c r="B49" s="22" t="s">
        <v>6</v>
      </c>
      <c r="C49" s="21">
        <v>12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8"/>
  <sheetViews>
    <sheetView workbookViewId="0"/>
  </sheetViews>
  <sheetFormatPr baseColWidth="10" defaultColWidth="8.83203125" defaultRowHeight="15" x14ac:dyDescent="0.2"/>
  <cols>
    <col min="1" max="1" width="5" bestFit="1" customWidth="1"/>
    <col min="2" max="2" width="8.1640625" bestFit="1" customWidth="1"/>
    <col min="3" max="3" width="7.33203125" bestFit="1" customWidth="1"/>
    <col min="4" max="4" width="6.5" bestFit="1" customWidth="1"/>
    <col min="5" max="5" width="6.83203125" bestFit="1" customWidth="1"/>
    <col min="6" max="6" width="6.5" bestFit="1" customWidth="1"/>
    <col min="7" max="7" width="8.33203125" bestFit="1" customWidth="1"/>
    <col min="8" max="8" width="7.1640625" bestFit="1" customWidth="1"/>
    <col min="9" max="9" width="8.5" bestFit="1" customWidth="1"/>
    <col min="10" max="10" width="8.6640625" bestFit="1" customWidth="1"/>
    <col min="11" max="11" width="7" bestFit="1" customWidth="1"/>
    <col min="12" max="13" width="6.5" bestFit="1" customWidth="1"/>
    <col min="14" max="18" width="5.5" bestFit="1" customWidth="1"/>
  </cols>
  <sheetData>
    <row r="1" spans="1:11" x14ac:dyDescent="0.2">
      <c r="A1" t="s">
        <v>118</v>
      </c>
      <c r="B1" t="s">
        <v>25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  <c r="H1" t="s">
        <v>34</v>
      </c>
      <c r="I1" t="s">
        <v>35</v>
      </c>
      <c r="J1" t="s">
        <v>36</v>
      </c>
      <c r="K1" t="s">
        <v>39</v>
      </c>
    </row>
    <row r="2" spans="1:11" x14ac:dyDescent="0.2">
      <c r="A2" s="20">
        <v>2000</v>
      </c>
      <c r="B2" s="2">
        <v>13</v>
      </c>
      <c r="C2" s="2">
        <v>970.33</v>
      </c>
      <c r="D2" s="2">
        <v>1127.4000000000001</v>
      </c>
      <c r="E2" s="2">
        <v>246.14</v>
      </c>
      <c r="F2" s="2">
        <v>1085.3</v>
      </c>
      <c r="G2" s="2">
        <v>64.099999999999994</v>
      </c>
      <c r="H2" s="2">
        <v>20</v>
      </c>
      <c r="I2" s="2">
        <v>48.25</v>
      </c>
      <c r="J2" s="2">
        <v>18.059999999999999</v>
      </c>
      <c r="K2" s="2">
        <v>430</v>
      </c>
    </row>
    <row r="3" spans="1:11" x14ac:dyDescent="0.2">
      <c r="A3" s="20">
        <v>2001</v>
      </c>
      <c r="B3" s="2">
        <v>13.1</v>
      </c>
      <c r="C3" s="2">
        <v>782.46</v>
      </c>
      <c r="D3" s="2">
        <v>922.6</v>
      </c>
      <c r="E3" s="2">
        <v>224.63</v>
      </c>
      <c r="F3" s="2">
        <v>1078.8</v>
      </c>
      <c r="G3" s="2">
        <v>56.7</v>
      </c>
      <c r="H3" s="2">
        <v>15.9</v>
      </c>
      <c r="I3" s="2">
        <v>17.88</v>
      </c>
      <c r="J3" s="2">
        <v>16.420000000000002</v>
      </c>
      <c r="K3" s="2">
        <v>460</v>
      </c>
    </row>
    <row r="4" spans="1:11" x14ac:dyDescent="0.2">
      <c r="A4" s="20">
        <v>2002</v>
      </c>
      <c r="B4" s="2">
        <v>10.1</v>
      </c>
      <c r="C4" s="2">
        <v>678</v>
      </c>
      <c r="D4" s="2">
        <v>762.7</v>
      </c>
      <c r="E4" s="2">
        <v>229.6</v>
      </c>
      <c r="F4" s="2">
        <v>1065.4000000000001</v>
      </c>
      <c r="G4" s="2">
        <v>22.2</v>
      </c>
      <c r="H4" s="2">
        <v>14.9</v>
      </c>
      <c r="I4" s="2">
        <v>43.72</v>
      </c>
      <c r="J4" s="2">
        <v>12.7</v>
      </c>
      <c r="K4" s="2">
        <v>408</v>
      </c>
    </row>
    <row r="5" spans="1:11" x14ac:dyDescent="0.2">
      <c r="A5" s="20">
        <v>2003</v>
      </c>
      <c r="B5" s="2">
        <v>16.5</v>
      </c>
      <c r="C5" s="2">
        <v>110</v>
      </c>
      <c r="D5" s="2">
        <v>1270.8</v>
      </c>
      <c r="E5" s="2">
        <v>158.62</v>
      </c>
      <c r="F5" s="2">
        <v>753.4</v>
      </c>
      <c r="G5" s="2">
        <v>31.9</v>
      </c>
      <c r="H5" s="2">
        <v>12.5</v>
      </c>
      <c r="I5" s="2">
        <v>40.01</v>
      </c>
      <c r="J5" s="2">
        <v>17.670000000000002</v>
      </c>
      <c r="K5" s="2">
        <v>430</v>
      </c>
    </row>
    <row r="6" spans="1:11" x14ac:dyDescent="0.2">
      <c r="A6" s="20">
        <v>2004</v>
      </c>
      <c r="B6" s="2">
        <v>22.5</v>
      </c>
      <c r="C6" s="2">
        <v>836</v>
      </c>
      <c r="D6" s="2">
        <v>742.8</v>
      </c>
      <c r="E6" s="2">
        <v>181.23</v>
      </c>
      <c r="F6" s="2">
        <v>1066.5</v>
      </c>
      <c r="G6" s="2">
        <v>82.6</v>
      </c>
      <c r="H6" s="2">
        <v>14.3</v>
      </c>
      <c r="I6" s="2">
        <v>34.99</v>
      </c>
      <c r="J6" s="2">
        <v>17.399999999999999</v>
      </c>
      <c r="K6" s="2">
        <v>335</v>
      </c>
    </row>
    <row r="7" spans="1:11" x14ac:dyDescent="0.2">
      <c r="A7" s="20">
        <v>2005</v>
      </c>
      <c r="B7" s="2">
        <v>14.8</v>
      </c>
      <c r="C7" s="2">
        <v>681</v>
      </c>
      <c r="D7" s="2">
        <v>905</v>
      </c>
      <c r="E7" s="2">
        <v>178.27</v>
      </c>
      <c r="F7" s="2">
        <v>1075.5</v>
      </c>
      <c r="G7" s="2">
        <v>48.4</v>
      </c>
      <c r="H7" s="2">
        <v>9.6</v>
      </c>
      <c r="I7" s="2">
        <v>31.64</v>
      </c>
      <c r="J7" s="2">
        <v>28.03</v>
      </c>
      <c r="K7" s="2">
        <v>465</v>
      </c>
    </row>
    <row r="8" spans="1:11" x14ac:dyDescent="0.2">
      <c r="A8" s="20">
        <v>2006</v>
      </c>
      <c r="B8" s="2">
        <v>21.71</v>
      </c>
      <c r="C8" s="2">
        <v>618</v>
      </c>
      <c r="D8" s="2">
        <v>896.25</v>
      </c>
      <c r="E8" s="2">
        <v>174.01</v>
      </c>
      <c r="F8" s="2">
        <v>1054.0999999999999</v>
      </c>
      <c r="G8" s="2">
        <v>67.599999999999994</v>
      </c>
      <c r="H8" s="2">
        <v>5.5</v>
      </c>
      <c r="I8" s="2">
        <v>31.56</v>
      </c>
      <c r="J8" s="2">
        <v>16.88</v>
      </c>
      <c r="K8" s="2">
        <v>507.2</v>
      </c>
    </row>
    <row r="9" spans="1:11" x14ac:dyDescent="0.2">
      <c r="A9" s="20">
        <v>2007</v>
      </c>
      <c r="B9" s="2">
        <v>18.79</v>
      </c>
      <c r="C9" s="2">
        <v>737.2</v>
      </c>
      <c r="D9" s="2">
        <v>846.85</v>
      </c>
      <c r="E9" s="2">
        <v>156.22</v>
      </c>
      <c r="F9" s="2">
        <v>1037.4000000000001</v>
      </c>
      <c r="G9" s="2">
        <v>40.82</v>
      </c>
      <c r="H9" s="2">
        <v>3.61</v>
      </c>
      <c r="I9" s="2">
        <v>33.17</v>
      </c>
      <c r="J9" s="2">
        <v>16.39</v>
      </c>
      <c r="K9" s="2">
        <v>487</v>
      </c>
    </row>
    <row r="10" spans="1:11" x14ac:dyDescent="0.2">
      <c r="A10" s="20">
        <v>2008</v>
      </c>
      <c r="B10" s="2">
        <v>14.9</v>
      </c>
      <c r="C10" s="2">
        <v>805.2</v>
      </c>
      <c r="D10" s="2">
        <v>833.41</v>
      </c>
      <c r="E10" s="2">
        <v>133.91999999999999</v>
      </c>
      <c r="F10" s="2">
        <v>1012.1</v>
      </c>
      <c r="G10" s="2">
        <v>47.51</v>
      </c>
      <c r="H10" s="2">
        <v>12.1</v>
      </c>
      <c r="I10" s="2">
        <v>29.28</v>
      </c>
      <c r="J10" s="2">
        <v>16.13</v>
      </c>
      <c r="K10" s="2">
        <v>503</v>
      </c>
    </row>
    <row r="11" spans="1:11" x14ac:dyDescent="0.2">
      <c r="A11" s="20">
        <v>2009</v>
      </c>
      <c r="B11" s="2">
        <v>17.190000000000001</v>
      </c>
      <c r="C11" s="2">
        <v>733.9</v>
      </c>
      <c r="D11" s="2">
        <v>784.5</v>
      </c>
      <c r="E11" s="2">
        <v>152.35</v>
      </c>
      <c r="F11" s="2">
        <v>1034.7</v>
      </c>
      <c r="G11" s="2">
        <v>60.62</v>
      </c>
      <c r="H11" s="2">
        <v>12.54</v>
      </c>
      <c r="I11" s="2">
        <v>30.43</v>
      </c>
      <c r="J11" s="2">
        <v>16.23</v>
      </c>
      <c r="K11" s="2">
        <v>502</v>
      </c>
    </row>
    <row r="12" spans="1:11" x14ac:dyDescent="0.2">
      <c r="A12" s="20">
        <v>2010</v>
      </c>
      <c r="B12" s="2">
        <v>24.4</v>
      </c>
      <c r="C12" s="2">
        <v>639.39</v>
      </c>
      <c r="D12" s="2">
        <v>757.34</v>
      </c>
      <c r="E12" s="2">
        <v>140.63999999999999</v>
      </c>
      <c r="F12" s="2">
        <v>1017.55</v>
      </c>
      <c r="G12" s="2">
        <v>52.91</v>
      </c>
      <c r="H12" s="2">
        <v>9.3000000000000007</v>
      </c>
      <c r="I12" s="2">
        <v>25.08</v>
      </c>
      <c r="J12" s="2">
        <v>10.57</v>
      </c>
      <c r="K12" s="2">
        <v>500</v>
      </c>
    </row>
    <row r="13" spans="1:11" x14ac:dyDescent="0.2">
      <c r="A13" s="20">
        <v>2011</v>
      </c>
      <c r="B13" s="2">
        <v>28.4</v>
      </c>
      <c r="C13" s="2">
        <v>591.70000000000005</v>
      </c>
      <c r="D13" s="2">
        <v>802.39</v>
      </c>
      <c r="E13" s="2">
        <v>133.72999999999999</v>
      </c>
      <c r="F13" s="2">
        <v>1025.9000000000001</v>
      </c>
      <c r="G13" s="2">
        <v>41.73</v>
      </c>
      <c r="H13" s="2">
        <v>8.6999999999999993</v>
      </c>
      <c r="I13" s="2">
        <v>26.24</v>
      </c>
      <c r="J13" s="2">
        <v>20.88</v>
      </c>
      <c r="K13" s="2">
        <v>493</v>
      </c>
    </row>
    <row r="14" spans="1:11" x14ac:dyDescent="0.2">
      <c r="A14" s="20">
        <v>2012</v>
      </c>
      <c r="B14" s="2">
        <v>25.21</v>
      </c>
      <c r="C14" s="2">
        <v>655.81</v>
      </c>
      <c r="D14" s="2">
        <v>736.57</v>
      </c>
      <c r="E14" s="2">
        <v>127.5</v>
      </c>
      <c r="F14" s="2">
        <v>949.62</v>
      </c>
      <c r="G14" s="2">
        <v>16.260000000000002</v>
      </c>
      <c r="H14" s="2">
        <v>9.1</v>
      </c>
      <c r="I14" s="2">
        <v>22.92</v>
      </c>
      <c r="J14" s="2">
        <v>16.43</v>
      </c>
      <c r="K14" s="2">
        <v>544</v>
      </c>
    </row>
    <row r="15" spans="1:11" x14ac:dyDescent="0.2">
      <c r="A15" s="20">
        <v>2013</v>
      </c>
      <c r="B15" s="2">
        <v>37.31</v>
      </c>
      <c r="C15" s="2">
        <v>552.23</v>
      </c>
      <c r="D15" s="2">
        <v>820.14</v>
      </c>
      <c r="E15" s="2">
        <v>112.82</v>
      </c>
      <c r="F15" s="2">
        <v>917.96</v>
      </c>
      <c r="G15" s="2">
        <v>43.92</v>
      </c>
      <c r="H15" s="2">
        <v>10.4</v>
      </c>
      <c r="I15" s="2">
        <v>17.36</v>
      </c>
      <c r="J15" s="2">
        <v>17.989999999999998</v>
      </c>
      <c r="K15" s="2">
        <v>564</v>
      </c>
    </row>
    <row r="16" spans="1:11" x14ac:dyDescent="0.2">
      <c r="A16" s="20">
        <v>2014</v>
      </c>
      <c r="B16" s="2">
        <v>27.93</v>
      </c>
      <c r="C16" s="2">
        <v>771.8</v>
      </c>
      <c r="D16" s="2">
        <v>931.07</v>
      </c>
      <c r="E16" s="2">
        <v>121.48</v>
      </c>
      <c r="F16" s="2">
        <v>859.95</v>
      </c>
      <c r="G16" s="2">
        <v>38.729999999999997</v>
      </c>
      <c r="H16" s="2">
        <v>10</v>
      </c>
      <c r="I16" s="2">
        <v>31.2</v>
      </c>
      <c r="J16" s="2">
        <v>23.34</v>
      </c>
      <c r="K16" s="2">
        <v>532</v>
      </c>
    </row>
    <row r="17" spans="1:11" x14ac:dyDescent="0.2">
      <c r="A17" s="20">
        <v>2015</v>
      </c>
      <c r="B17" s="2">
        <v>34.369999999999997</v>
      </c>
      <c r="C17" s="2">
        <v>631.83000000000004</v>
      </c>
      <c r="D17" s="2">
        <v>964.11</v>
      </c>
      <c r="E17" s="2">
        <v>114.7</v>
      </c>
      <c r="F17" s="2">
        <v>921.15</v>
      </c>
      <c r="G17" s="2">
        <v>37.369999999999997</v>
      </c>
      <c r="H17" s="2">
        <v>9.9</v>
      </c>
      <c r="I17" s="2">
        <v>35.64</v>
      </c>
      <c r="J17" s="2">
        <v>20.88</v>
      </c>
      <c r="K17" s="2">
        <v>561</v>
      </c>
    </row>
    <row r="18" spans="1:11" x14ac:dyDescent="0.2">
      <c r="A18" s="20">
        <v>2016</v>
      </c>
      <c r="B18" s="2">
        <v>29.41</v>
      </c>
      <c r="C18" s="2">
        <v>631.54</v>
      </c>
      <c r="D18" s="2">
        <v>902.88</v>
      </c>
      <c r="E18" s="2">
        <v>108.13</v>
      </c>
      <c r="F18" s="2">
        <v>945.27</v>
      </c>
      <c r="G18" s="2">
        <v>37.44</v>
      </c>
      <c r="H18" s="2">
        <v>10.62</v>
      </c>
      <c r="I18" s="2">
        <v>24.58</v>
      </c>
      <c r="J18" s="2">
        <v>22.44</v>
      </c>
      <c r="K18" s="2">
        <v>58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9"/>
  <sheetViews>
    <sheetView workbookViewId="0"/>
  </sheetViews>
  <sheetFormatPr baseColWidth="10" defaultColWidth="8.83203125" defaultRowHeight="15" x14ac:dyDescent="0.2"/>
  <cols>
    <col min="1" max="1" width="22.5" bestFit="1" customWidth="1"/>
    <col min="2" max="2" width="10.6640625" bestFit="1" customWidth="1"/>
    <col min="3" max="3" width="9.6640625" style="4" bestFit="1" customWidth="1"/>
    <col min="4" max="4" width="15" bestFit="1" customWidth="1"/>
    <col min="5" max="5" width="10.6640625" style="10" bestFit="1" customWidth="1"/>
    <col min="6" max="6" width="18" style="4" bestFit="1" customWidth="1"/>
    <col min="7" max="7" width="13.5" style="6" bestFit="1" customWidth="1"/>
    <col min="8" max="8" width="11.5" style="4" bestFit="1" customWidth="1"/>
    <col min="9" max="9" width="14.6640625" bestFit="1" customWidth="1"/>
    <col min="10" max="10" width="14" style="5" bestFit="1" customWidth="1"/>
    <col min="11" max="11" width="15" style="5" bestFit="1" customWidth="1"/>
  </cols>
  <sheetData>
    <row r="1" spans="1:11" x14ac:dyDescent="0.2">
      <c r="A1" s="3" t="s">
        <v>40</v>
      </c>
      <c r="B1" s="3" t="s">
        <v>53</v>
      </c>
      <c r="C1" s="4" t="s">
        <v>54</v>
      </c>
      <c r="D1" t="s">
        <v>55</v>
      </c>
      <c r="E1" s="5" t="s">
        <v>56</v>
      </c>
      <c r="F1" s="4" t="s">
        <v>57</v>
      </c>
      <c r="G1" s="6" t="s">
        <v>58</v>
      </c>
      <c r="H1" s="4" t="s">
        <v>59</v>
      </c>
      <c r="I1" t="s">
        <v>60</v>
      </c>
      <c r="J1" s="5" t="s">
        <v>61</v>
      </c>
      <c r="K1" s="5" t="s">
        <v>62</v>
      </c>
    </row>
    <row r="2" spans="1:11" x14ac:dyDescent="0.2">
      <c r="A2" s="3" t="s">
        <v>119</v>
      </c>
      <c r="B2" s="7">
        <v>3038217</v>
      </c>
      <c r="C2" s="8">
        <v>12.6</v>
      </c>
      <c r="D2" s="8">
        <v>44.6</v>
      </c>
      <c r="E2" s="8">
        <v>9.5</v>
      </c>
      <c r="F2" s="8">
        <v>-0.25</v>
      </c>
      <c r="G2" s="6">
        <v>-5.6</v>
      </c>
      <c r="H2" s="8">
        <v>35.6</v>
      </c>
      <c r="I2">
        <v>75.099999999999994</v>
      </c>
      <c r="J2" s="9">
        <v>9500</v>
      </c>
      <c r="K2" s="8">
        <v>18.899999999999999</v>
      </c>
    </row>
    <row r="3" spans="1:11" x14ac:dyDescent="0.2">
      <c r="A3" s="3" t="s">
        <v>120</v>
      </c>
      <c r="B3" s="7">
        <v>10046516</v>
      </c>
      <c r="C3" s="8">
        <v>15.3</v>
      </c>
      <c r="D3" s="8">
        <v>37.5</v>
      </c>
      <c r="E3" s="8">
        <v>7</v>
      </c>
      <c r="F3" s="8">
        <v>0.83</v>
      </c>
      <c r="G3" s="6">
        <v>0</v>
      </c>
      <c r="H3" s="8">
        <v>31.7</v>
      </c>
      <c r="I3">
        <v>73</v>
      </c>
      <c r="J3" s="9">
        <v>17500</v>
      </c>
      <c r="K3" s="8">
        <v>5</v>
      </c>
    </row>
    <row r="4" spans="1:11" x14ac:dyDescent="0.2">
      <c r="A4" s="3" t="s">
        <v>121</v>
      </c>
      <c r="B4" s="7">
        <v>1442659</v>
      </c>
      <c r="C4" s="8">
        <v>13.1</v>
      </c>
      <c r="D4" s="8">
        <v>23</v>
      </c>
      <c r="E4" s="8">
        <v>2.8</v>
      </c>
      <c r="F4" s="8">
        <v>2.19</v>
      </c>
      <c r="G4" s="6">
        <v>11.6</v>
      </c>
      <c r="H4" s="8">
        <v>32.5</v>
      </c>
      <c r="I4">
        <v>79.099999999999994</v>
      </c>
      <c r="J4" s="9">
        <v>49000</v>
      </c>
      <c r="K4" s="8">
        <v>3.6</v>
      </c>
    </row>
    <row r="5" spans="1:11" x14ac:dyDescent="0.2">
      <c r="A5" s="3" t="s">
        <v>122</v>
      </c>
      <c r="B5" s="7">
        <v>4003000</v>
      </c>
      <c r="C5" s="8">
        <v>12.1</v>
      </c>
      <c r="D5" s="8">
        <v>16.899999999999999</v>
      </c>
      <c r="E5" s="8">
        <v>10.9</v>
      </c>
      <c r="F5" s="8">
        <v>0.01</v>
      </c>
      <c r="G5" s="6">
        <v>-5</v>
      </c>
      <c r="H5" s="8">
        <v>38.299999999999997</v>
      </c>
      <c r="I5">
        <v>74.400000000000006</v>
      </c>
      <c r="J5" s="9">
        <v>10700</v>
      </c>
      <c r="K5" s="8">
        <v>27.9</v>
      </c>
    </row>
    <row r="6" spans="1:11" x14ac:dyDescent="0.2">
      <c r="A6" s="3" t="s">
        <v>123</v>
      </c>
      <c r="B6" s="7">
        <v>83024745</v>
      </c>
      <c r="C6" s="8">
        <v>17.399999999999999</v>
      </c>
      <c r="D6" s="8">
        <v>15.5</v>
      </c>
      <c r="E6" s="8">
        <v>5.3</v>
      </c>
      <c r="F6" s="8">
        <v>1.19</v>
      </c>
      <c r="G6" s="6">
        <v>-1.1000000000000001</v>
      </c>
      <c r="H6" s="8">
        <v>30.8</v>
      </c>
      <c r="I6">
        <v>76.599999999999994</v>
      </c>
      <c r="J6" s="9">
        <v>20100</v>
      </c>
      <c r="K6" s="8">
        <v>11.8</v>
      </c>
    </row>
    <row r="7" spans="1:11" x14ac:dyDescent="0.2">
      <c r="A7" s="3" t="s">
        <v>135</v>
      </c>
      <c r="B7" s="7">
        <v>40194216</v>
      </c>
      <c r="C7" s="8">
        <v>30</v>
      </c>
      <c r="D7" s="8">
        <v>14.7</v>
      </c>
      <c r="E7" s="8">
        <v>3.8</v>
      </c>
      <c r="F7" s="8">
        <v>2.5</v>
      </c>
      <c r="G7" s="6">
        <v>-0.2</v>
      </c>
      <c r="H7" s="8">
        <v>20.2</v>
      </c>
      <c r="I7">
        <v>74.2</v>
      </c>
      <c r="J7" s="9">
        <v>16700</v>
      </c>
      <c r="K7" s="8">
        <v>11.8</v>
      </c>
    </row>
    <row r="8" spans="1:11" x14ac:dyDescent="0.2">
      <c r="A8" s="3" t="s">
        <v>124</v>
      </c>
      <c r="B8" s="7">
        <v>8424904</v>
      </c>
      <c r="C8" s="8">
        <v>17.899999999999999</v>
      </c>
      <c r="D8" s="8">
        <v>14.4</v>
      </c>
      <c r="E8" s="8">
        <v>5.2</v>
      </c>
      <c r="F8" s="8">
        <v>1.49</v>
      </c>
      <c r="G8" s="6">
        <v>-1.1000000000000001</v>
      </c>
      <c r="H8" s="8">
        <v>30.1</v>
      </c>
      <c r="I8">
        <v>74.900000000000006</v>
      </c>
      <c r="J8" s="9">
        <v>36400</v>
      </c>
      <c r="K8" s="8">
        <v>16</v>
      </c>
    </row>
    <row r="9" spans="1:11" x14ac:dyDescent="0.2">
      <c r="A9" s="3" t="s">
        <v>125</v>
      </c>
      <c r="B9" s="7">
        <v>10458413</v>
      </c>
      <c r="C9" s="8">
        <v>23.6</v>
      </c>
      <c r="D9" s="8">
        <v>13.7</v>
      </c>
      <c r="E9" s="8">
        <v>3.4</v>
      </c>
      <c r="F9" s="8">
        <v>2.02</v>
      </c>
      <c r="G9" s="6">
        <v>2.1</v>
      </c>
      <c r="H9" s="8">
        <v>22.8</v>
      </c>
      <c r="I9">
        <v>82.7</v>
      </c>
      <c r="J9" s="9">
        <v>9200</v>
      </c>
      <c r="K9" s="8">
        <v>4.2</v>
      </c>
    </row>
    <row r="10" spans="1:11" x14ac:dyDescent="0.2">
      <c r="A10" s="3" t="s">
        <v>126</v>
      </c>
      <c r="B10" s="7">
        <v>2916467</v>
      </c>
      <c r="C10" s="8">
        <v>18.8</v>
      </c>
      <c r="D10" s="8">
        <v>13.6</v>
      </c>
      <c r="E10" s="8">
        <v>2.2999999999999998</v>
      </c>
      <c r="F10" s="8">
        <v>1.38</v>
      </c>
      <c r="G10" s="6">
        <v>0</v>
      </c>
      <c r="H10" s="8">
        <v>29.4</v>
      </c>
      <c r="I10">
        <v>75</v>
      </c>
      <c r="J10" s="9">
        <v>65800</v>
      </c>
      <c r="K10" s="8">
        <v>18.3</v>
      </c>
    </row>
    <row r="11" spans="1:11" x14ac:dyDescent="0.2">
      <c r="A11" s="3" t="s">
        <v>127</v>
      </c>
      <c r="B11" s="7">
        <v>6100075</v>
      </c>
      <c r="C11" s="8">
        <v>14.1</v>
      </c>
      <c r="D11" s="8">
        <v>12.4</v>
      </c>
      <c r="E11" s="8">
        <v>5.0999999999999996</v>
      </c>
      <c r="F11" s="8">
        <v>-3.13</v>
      </c>
      <c r="G11" s="6">
        <v>-2.8</v>
      </c>
      <c r="H11" s="8">
        <v>31.3</v>
      </c>
      <c r="I11">
        <v>78.3</v>
      </c>
      <c r="J11" s="9">
        <v>19600</v>
      </c>
      <c r="K11" s="8">
        <v>1.1000000000000001</v>
      </c>
    </row>
    <row r="12" spans="1:11" x14ac:dyDescent="0.2">
      <c r="A12" s="3" t="s">
        <v>128</v>
      </c>
      <c r="B12" s="7">
        <v>4613241</v>
      </c>
      <c r="C12" s="8">
        <v>23.7</v>
      </c>
      <c r="D12" s="8">
        <v>12.3</v>
      </c>
      <c r="E12" s="8">
        <v>3.3</v>
      </c>
      <c r="F12" s="8">
        <v>2</v>
      </c>
      <c r="G12" s="6">
        <v>-40.299999999999997</v>
      </c>
      <c r="H12" s="8">
        <v>25.8</v>
      </c>
      <c r="I12">
        <v>77.900000000000006</v>
      </c>
      <c r="J12" s="9">
        <v>46000</v>
      </c>
      <c r="K12" s="8">
        <v>9.6999999999999993</v>
      </c>
    </row>
    <row r="13" spans="1:11" x14ac:dyDescent="0.2">
      <c r="A13" s="3" t="s">
        <v>129</v>
      </c>
      <c r="B13" s="7">
        <v>2363569</v>
      </c>
      <c r="C13" s="8">
        <v>9.5</v>
      </c>
      <c r="D13" s="8">
        <v>12.1</v>
      </c>
      <c r="E13" s="8">
        <v>1.6</v>
      </c>
      <c r="F13" s="8">
        <v>1.95</v>
      </c>
      <c r="G13" s="6">
        <v>-0.4</v>
      </c>
      <c r="H13" s="8">
        <v>33.4</v>
      </c>
      <c r="I13">
        <v>75.900000000000006</v>
      </c>
      <c r="J13" s="9">
        <v>124100</v>
      </c>
      <c r="K13" s="8">
        <v>8.9</v>
      </c>
    </row>
    <row r="14" spans="1:11" x14ac:dyDescent="0.2">
      <c r="A14" s="3" t="s">
        <v>130</v>
      </c>
      <c r="B14" s="7">
        <v>33091113</v>
      </c>
      <c r="C14" s="8">
        <v>15.6</v>
      </c>
      <c r="D14" s="8">
        <v>8.8000000000000007</v>
      </c>
      <c r="E14" s="8">
        <v>3.3</v>
      </c>
      <c r="F14" s="8">
        <v>1.63</v>
      </c>
      <c r="G14" s="6">
        <v>11.5</v>
      </c>
      <c r="H14" s="8">
        <v>29.9</v>
      </c>
      <c r="I14">
        <v>79</v>
      </c>
      <c r="J14" s="9">
        <v>54500</v>
      </c>
      <c r="K14" s="8">
        <v>6</v>
      </c>
    </row>
    <row r="15" spans="1:11" x14ac:dyDescent="0.2">
      <c r="A15" s="3" t="s">
        <v>131</v>
      </c>
      <c r="B15" s="7">
        <v>19454263</v>
      </c>
      <c r="C15" s="8">
        <v>20.7</v>
      </c>
      <c r="D15" s="8">
        <v>7.2</v>
      </c>
      <c r="E15" s="8">
        <v>4</v>
      </c>
      <c r="F15" s="8">
        <v>7.37</v>
      </c>
      <c r="G15" s="6">
        <v>4.0999999999999996</v>
      </c>
      <c r="H15" s="8">
        <v>24.5</v>
      </c>
      <c r="I15">
        <v>75.7</v>
      </c>
      <c r="J15" s="9">
        <v>2900</v>
      </c>
      <c r="K15" s="8">
        <v>50</v>
      </c>
    </row>
    <row r="16" spans="1:11" x14ac:dyDescent="0.2">
      <c r="A16" s="3" t="s">
        <v>39</v>
      </c>
      <c r="B16" s="7">
        <v>81257239</v>
      </c>
      <c r="C16" s="8">
        <v>15.4</v>
      </c>
      <c r="D16" s="8">
        <v>6.8</v>
      </c>
      <c r="E16" s="8">
        <v>6</v>
      </c>
      <c r="F16" s="8">
        <v>0.49</v>
      </c>
      <c r="G16" s="6">
        <v>57</v>
      </c>
      <c r="H16" s="8">
        <v>31.4</v>
      </c>
      <c r="I16">
        <v>75.2</v>
      </c>
      <c r="J16" s="9">
        <v>27000</v>
      </c>
      <c r="K16" s="8">
        <v>10.9</v>
      </c>
    </row>
    <row r="17" spans="1:11" x14ac:dyDescent="0.2">
      <c r="A17" s="3" t="s">
        <v>132</v>
      </c>
      <c r="B17" s="7">
        <v>9701315</v>
      </c>
      <c r="C17" s="8">
        <v>9.8000000000000007</v>
      </c>
      <c r="D17" s="8">
        <v>6</v>
      </c>
      <c r="E17" s="8">
        <v>1.7</v>
      </c>
      <c r="F17" s="8">
        <v>1.44</v>
      </c>
      <c r="G17" s="6">
        <v>-4.5</v>
      </c>
      <c r="H17" s="8">
        <v>37.200000000000003</v>
      </c>
      <c r="I17">
        <v>75.3</v>
      </c>
      <c r="J17" s="9">
        <v>68600</v>
      </c>
      <c r="K17" s="8">
        <v>1.6</v>
      </c>
    </row>
    <row r="18" spans="1:11" x14ac:dyDescent="0.2">
      <c r="A18" s="3" t="s">
        <v>133</v>
      </c>
      <c r="B18" s="7">
        <v>2798494</v>
      </c>
      <c r="C18" s="8">
        <v>26</v>
      </c>
      <c r="D18" s="8">
        <v>5.5</v>
      </c>
      <c r="E18" s="8">
        <v>3.5</v>
      </c>
      <c r="F18" s="8">
        <v>1.81</v>
      </c>
      <c r="G18" s="6">
        <v>6.3</v>
      </c>
      <c r="H18" s="8">
        <v>21.4</v>
      </c>
      <c r="I18">
        <v>78.7</v>
      </c>
      <c r="J18" s="9">
        <v>4300</v>
      </c>
      <c r="K18" s="8">
        <v>27.9</v>
      </c>
    </row>
    <row r="19" spans="1:11" x14ac:dyDescent="0.2">
      <c r="A19" s="3" t="s">
        <v>134</v>
      </c>
      <c r="B19" s="7">
        <v>28667230</v>
      </c>
      <c r="C19" s="8">
        <v>27.6</v>
      </c>
      <c r="D19" s="8">
        <v>3.4</v>
      </c>
      <c r="E19" s="8">
        <v>5.9</v>
      </c>
      <c r="F19" s="8">
        <v>2.17</v>
      </c>
      <c r="G19" s="6">
        <v>-4.4000000000000004</v>
      </c>
      <c r="H19" s="8">
        <v>19.8</v>
      </c>
      <c r="I19">
        <v>75.400000000000006</v>
      </c>
      <c r="J19" s="9">
        <v>2500</v>
      </c>
      <c r="K19" s="8">
        <v>27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1"/>
  <sheetViews>
    <sheetView workbookViewId="0"/>
  </sheetViews>
  <sheetFormatPr baseColWidth="10" defaultColWidth="8.83203125" defaultRowHeight="15" x14ac:dyDescent="0.2"/>
  <cols>
    <col min="1" max="1" width="11" bestFit="1" customWidth="1"/>
    <col min="2" max="2" width="20.5" bestFit="1" customWidth="1"/>
    <col min="3" max="3" width="17.5" bestFit="1" customWidth="1"/>
  </cols>
  <sheetData>
    <row r="1" spans="1:3" x14ac:dyDescent="0.2">
      <c r="A1" s="11" t="s">
        <v>106</v>
      </c>
      <c r="B1" s="11" t="s">
        <v>40</v>
      </c>
      <c r="C1" s="12" t="s">
        <v>107</v>
      </c>
    </row>
    <row r="2" spans="1:3" x14ac:dyDescent="0.2">
      <c r="A2" s="11" t="s">
        <v>65</v>
      </c>
      <c r="B2" s="11" t="s">
        <v>66</v>
      </c>
      <c r="C2" s="13">
        <v>15232564</v>
      </c>
    </row>
    <row r="3" spans="1:3" x14ac:dyDescent="0.2">
      <c r="A3" s="11" t="s">
        <v>63</v>
      </c>
      <c r="B3" s="11" t="s">
        <v>64</v>
      </c>
      <c r="C3" s="13">
        <v>14657434</v>
      </c>
    </row>
    <row r="4" spans="1:3" x14ac:dyDescent="0.2">
      <c r="A4" s="11" t="s">
        <v>67</v>
      </c>
      <c r="B4" s="11" t="s">
        <v>68</v>
      </c>
      <c r="C4" s="13">
        <v>8768000</v>
      </c>
    </row>
    <row r="5" spans="1:3" x14ac:dyDescent="0.2">
      <c r="A5" s="11" t="s">
        <v>69</v>
      </c>
      <c r="B5" s="11" t="s">
        <v>70</v>
      </c>
      <c r="C5" s="13">
        <v>6506700</v>
      </c>
    </row>
    <row r="6" spans="1:3" x14ac:dyDescent="0.2">
      <c r="A6" s="11" t="s">
        <v>76</v>
      </c>
      <c r="B6" s="11" t="s">
        <v>77</v>
      </c>
      <c r="C6" s="13">
        <v>5640000</v>
      </c>
    </row>
    <row r="7" spans="1:3" x14ac:dyDescent="0.2">
      <c r="A7" s="11" t="s">
        <v>71</v>
      </c>
      <c r="B7" s="11" t="s">
        <v>64</v>
      </c>
      <c r="C7" s="13">
        <v>5270575</v>
      </c>
    </row>
    <row r="8" spans="1:3" x14ac:dyDescent="0.2">
      <c r="A8" s="11" t="s">
        <v>72</v>
      </c>
      <c r="B8" s="11" t="s">
        <v>70</v>
      </c>
      <c r="C8" s="13">
        <v>4276000</v>
      </c>
    </row>
    <row r="9" spans="1:3" x14ac:dyDescent="0.2">
      <c r="A9" s="11" t="s">
        <v>78</v>
      </c>
      <c r="B9" s="11" t="s">
        <v>64</v>
      </c>
      <c r="C9" s="13">
        <v>4113072</v>
      </c>
    </row>
    <row r="10" spans="1:3" x14ac:dyDescent="0.2">
      <c r="A10" s="11" t="s">
        <v>73</v>
      </c>
      <c r="B10" s="11" t="s">
        <v>74</v>
      </c>
      <c r="C10" s="13">
        <v>4007526</v>
      </c>
    </row>
    <row r="11" spans="1:3" x14ac:dyDescent="0.2">
      <c r="A11" s="11" t="s">
        <v>85</v>
      </c>
      <c r="B11" s="11" t="s">
        <v>66</v>
      </c>
      <c r="C11" s="13">
        <v>3989070</v>
      </c>
    </row>
    <row r="12" spans="1:3" x14ac:dyDescent="0.2">
      <c r="A12" s="11" t="s">
        <v>102</v>
      </c>
      <c r="B12" s="11" t="s">
        <v>103</v>
      </c>
      <c r="C12" s="13">
        <v>3954500</v>
      </c>
    </row>
    <row r="13" spans="1:3" x14ac:dyDescent="0.2">
      <c r="A13" s="11" t="s">
        <v>75</v>
      </c>
      <c r="B13" s="11" t="s">
        <v>66</v>
      </c>
      <c r="C13" s="13">
        <v>3372660</v>
      </c>
    </row>
    <row r="14" spans="1:3" x14ac:dyDescent="0.2">
      <c r="A14" s="11" t="s">
        <v>83</v>
      </c>
      <c r="B14" s="11" t="s">
        <v>64</v>
      </c>
      <c r="C14" s="13">
        <v>2842000</v>
      </c>
    </row>
    <row r="15" spans="1:3" x14ac:dyDescent="0.2">
      <c r="A15" s="11" t="s">
        <v>79</v>
      </c>
      <c r="B15" s="11" t="s">
        <v>77</v>
      </c>
      <c r="C15" s="13">
        <v>2784490</v>
      </c>
    </row>
    <row r="16" spans="1:3" x14ac:dyDescent="0.2">
      <c r="A16" s="11" t="s">
        <v>80</v>
      </c>
      <c r="B16" s="11" t="s">
        <v>68</v>
      </c>
      <c r="C16" s="13">
        <v>2750000</v>
      </c>
    </row>
    <row r="17" spans="1:3" x14ac:dyDescent="0.2">
      <c r="A17" s="11" t="s">
        <v>89</v>
      </c>
      <c r="B17" s="11" t="s">
        <v>90</v>
      </c>
      <c r="C17" s="13">
        <v>2382000</v>
      </c>
    </row>
    <row r="18" spans="1:3" x14ac:dyDescent="0.2">
      <c r="A18" s="11" t="s">
        <v>81</v>
      </c>
      <c r="B18" s="11" t="s">
        <v>82</v>
      </c>
      <c r="C18" s="13">
        <v>2380000</v>
      </c>
    </row>
    <row r="19" spans="1:3" x14ac:dyDescent="0.2">
      <c r="A19" s="11" t="s">
        <v>104</v>
      </c>
      <c r="B19" s="11" t="s">
        <v>105</v>
      </c>
      <c r="C19" s="13">
        <v>2200000</v>
      </c>
    </row>
    <row r="20" spans="1:3" x14ac:dyDescent="0.2">
      <c r="A20" s="11" t="s">
        <v>86</v>
      </c>
      <c r="B20" s="11" t="s">
        <v>87</v>
      </c>
      <c r="C20" s="13">
        <v>2167000</v>
      </c>
    </row>
    <row r="21" spans="1:3" x14ac:dyDescent="0.2">
      <c r="A21" s="11" t="s">
        <v>84</v>
      </c>
      <c r="B21" s="11" t="s">
        <v>66</v>
      </c>
      <c r="C21" s="13">
        <v>1967000</v>
      </c>
    </row>
    <row r="22" spans="1:3" x14ac:dyDescent="0.2">
      <c r="A22" s="11" t="s">
        <v>88</v>
      </c>
      <c r="B22" s="11" t="s">
        <v>66</v>
      </c>
      <c r="C22" s="13">
        <v>1869001</v>
      </c>
    </row>
    <row r="23" spans="1:3" x14ac:dyDescent="0.2">
      <c r="A23" s="11" t="s">
        <v>101</v>
      </c>
      <c r="B23" s="11" t="s">
        <v>108</v>
      </c>
      <c r="C23" s="13">
        <v>1850000</v>
      </c>
    </row>
    <row r="24" spans="1:3" x14ac:dyDescent="0.2">
      <c r="A24" s="11" t="s">
        <v>91</v>
      </c>
      <c r="B24" s="11" t="s">
        <v>92</v>
      </c>
      <c r="C24" s="13">
        <v>1800000</v>
      </c>
    </row>
    <row r="25" spans="1:3" x14ac:dyDescent="0.2">
      <c r="A25" s="11" t="s">
        <v>93</v>
      </c>
      <c r="B25" s="11" t="s">
        <v>66</v>
      </c>
      <c r="C25" s="13">
        <v>1773023</v>
      </c>
    </row>
    <row r="26" spans="1:3" x14ac:dyDescent="0.2">
      <c r="A26" s="11" t="s">
        <v>94</v>
      </c>
      <c r="B26" s="11" t="s">
        <v>68</v>
      </c>
      <c r="C26" s="13">
        <v>1750564</v>
      </c>
    </row>
    <row r="27" spans="1:3" x14ac:dyDescent="0.2">
      <c r="A27" s="11" t="s">
        <v>95</v>
      </c>
      <c r="B27" s="11" t="s">
        <v>64</v>
      </c>
      <c r="C27" s="13">
        <v>1736564</v>
      </c>
    </row>
    <row r="28" spans="1:3" x14ac:dyDescent="0.2">
      <c r="A28" s="11" t="s">
        <v>96</v>
      </c>
      <c r="B28" s="11" t="s">
        <v>92</v>
      </c>
      <c r="C28" s="13">
        <v>1711000</v>
      </c>
    </row>
    <row r="29" spans="1:3" x14ac:dyDescent="0.2">
      <c r="A29" s="11" t="s">
        <v>97</v>
      </c>
      <c r="B29" s="11" t="s">
        <v>70</v>
      </c>
      <c r="C29" s="13">
        <v>1675368</v>
      </c>
    </row>
    <row r="30" spans="1:3" x14ac:dyDescent="0.2">
      <c r="A30" s="11" t="s">
        <v>98</v>
      </c>
      <c r="B30" s="11" t="s">
        <v>99</v>
      </c>
      <c r="C30" s="13">
        <v>1560000</v>
      </c>
    </row>
    <row r="31" spans="1:3" x14ac:dyDescent="0.2">
      <c r="A31" s="11" t="s">
        <v>100</v>
      </c>
      <c r="B31" s="11" t="s">
        <v>64</v>
      </c>
      <c r="C31" s="13">
        <v>1556381</v>
      </c>
    </row>
  </sheetData>
  <sortState xmlns:xlrd2="http://schemas.microsoft.com/office/spreadsheetml/2017/richdata2" ref="A2:D33">
    <sortCondition descending="1" ref="C2:C33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46"/>
  <sheetViews>
    <sheetView topLeftCell="S1" workbookViewId="0">
      <selection activeCell="S12" sqref="S12"/>
    </sheetView>
  </sheetViews>
  <sheetFormatPr baseColWidth="10" defaultColWidth="9.1640625" defaultRowHeight="15" x14ac:dyDescent="0.2"/>
  <cols>
    <col min="1" max="1" width="10.6640625" style="14" bestFit="1" customWidth="1"/>
    <col min="2" max="2" width="22.33203125" style="18" bestFit="1" customWidth="1"/>
    <col min="3" max="3" width="8.1640625" style="15" bestFit="1" customWidth="1"/>
    <col min="4" max="4" width="9.83203125" style="14" bestFit="1" customWidth="1"/>
    <col min="5" max="5" width="9.5" style="14" bestFit="1" customWidth="1"/>
    <col min="6" max="6" width="8.33203125" style="14" bestFit="1" customWidth="1"/>
    <col min="7" max="7" width="6" style="14" bestFit="1" customWidth="1"/>
    <col min="8" max="8" width="12.33203125" style="14" bestFit="1" customWidth="1"/>
    <col min="9" max="9" width="6" style="14" bestFit="1" customWidth="1"/>
    <col min="10" max="10" width="7.6640625" style="14" bestFit="1" customWidth="1"/>
    <col min="11" max="11" width="6" style="14" bestFit="1" customWidth="1"/>
    <col min="12" max="12" width="12.33203125" style="14" bestFit="1" customWidth="1"/>
    <col min="13" max="13" width="6" style="14" bestFit="1" customWidth="1"/>
    <col min="14" max="14" width="9.83203125" style="14" bestFit="1" customWidth="1"/>
    <col min="15" max="16384" width="9.1640625" style="14"/>
  </cols>
  <sheetData>
    <row r="1" spans="1:3" ht="16" x14ac:dyDescent="0.2">
      <c r="A1" s="14" t="s">
        <v>109</v>
      </c>
      <c r="B1" s="17" t="s">
        <v>110</v>
      </c>
      <c r="C1" s="14" t="s">
        <v>111</v>
      </c>
    </row>
    <row r="2" spans="1:3" ht="16" x14ac:dyDescent="0.2">
      <c r="A2" s="19">
        <v>43466</v>
      </c>
      <c r="B2" s="17" t="s">
        <v>116</v>
      </c>
      <c r="C2" s="15">
        <v>1500</v>
      </c>
    </row>
    <row r="3" spans="1:3" ht="16" x14ac:dyDescent="0.2">
      <c r="A3" s="19">
        <v>43480</v>
      </c>
      <c r="B3" s="17" t="s">
        <v>112</v>
      </c>
      <c r="C3" s="14">
        <v>500</v>
      </c>
    </row>
    <row r="4" spans="1:3" ht="16" x14ac:dyDescent="0.2">
      <c r="A4" s="19">
        <v>43511</v>
      </c>
      <c r="B4" s="17" t="s">
        <v>112</v>
      </c>
      <c r="C4" s="14">
        <v>500</v>
      </c>
    </row>
    <row r="5" spans="1:3" ht="16" x14ac:dyDescent="0.2">
      <c r="A5" s="19">
        <v>43525</v>
      </c>
      <c r="B5" s="17" t="s">
        <v>113</v>
      </c>
      <c r="C5" s="14">
        <v>-2000</v>
      </c>
    </row>
    <row r="6" spans="1:3" ht="16" x14ac:dyDescent="0.2">
      <c r="A6" s="19">
        <v>43539</v>
      </c>
      <c r="B6" s="17" t="s">
        <v>112</v>
      </c>
      <c r="C6" s="14">
        <v>500</v>
      </c>
    </row>
    <row r="7" spans="1:3" ht="16" x14ac:dyDescent="0.2">
      <c r="A7" s="19">
        <v>43570</v>
      </c>
      <c r="B7" s="17" t="s">
        <v>112</v>
      </c>
      <c r="C7" s="14">
        <v>500</v>
      </c>
    </row>
    <row r="8" spans="1:3" ht="16" x14ac:dyDescent="0.2">
      <c r="A8" s="19">
        <v>43600</v>
      </c>
      <c r="B8" s="17" t="s">
        <v>112</v>
      </c>
      <c r="C8" s="14">
        <v>500</v>
      </c>
    </row>
    <row r="9" spans="1:3" ht="16" x14ac:dyDescent="0.2">
      <c r="A9" s="19">
        <v>43631</v>
      </c>
      <c r="B9" s="17" t="s">
        <v>112</v>
      </c>
      <c r="C9" s="14">
        <v>500</v>
      </c>
    </row>
    <row r="10" spans="1:3" ht="16" x14ac:dyDescent="0.2">
      <c r="A10" s="19">
        <v>43661</v>
      </c>
      <c r="B10" s="17" t="s">
        <v>112</v>
      </c>
      <c r="C10" s="14">
        <v>500</v>
      </c>
    </row>
    <row r="11" spans="1:3" ht="16" x14ac:dyDescent="0.2">
      <c r="A11" s="19">
        <v>43692</v>
      </c>
      <c r="B11" s="17" t="s">
        <v>112</v>
      </c>
      <c r="C11" s="14">
        <v>500</v>
      </c>
    </row>
    <row r="12" spans="1:3" ht="16" x14ac:dyDescent="0.2">
      <c r="A12" s="19">
        <v>43709</v>
      </c>
      <c r="B12" s="17" t="s">
        <v>114</v>
      </c>
      <c r="C12" s="14">
        <v>-2200</v>
      </c>
    </row>
    <row r="13" spans="1:3" ht="16" x14ac:dyDescent="0.2">
      <c r="A13" s="19">
        <v>43723</v>
      </c>
      <c r="B13" s="17" t="s">
        <v>112</v>
      </c>
      <c r="C13" s="14">
        <v>500</v>
      </c>
    </row>
    <row r="14" spans="1:3" ht="16" x14ac:dyDescent="0.2">
      <c r="A14" s="19">
        <v>43753</v>
      </c>
      <c r="B14" s="17" t="s">
        <v>112</v>
      </c>
      <c r="C14" s="14">
        <v>500</v>
      </c>
    </row>
    <row r="15" spans="1:3" ht="16" x14ac:dyDescent="0.2">
      <c r="A15" s="19">
        <v>43784</v>
      </c>
      <c r="B15" s="17" t="s">
        <v>112</v>
      </c>
      <c r="C15" s="14">
        <v>500</v>
      </c>
    </row>
    <row r="16" spans="1:3" ht="16" x14ac:dyDescent="0.2">
      <c r="A16" s="19">
        <v>43800</v>
      </c>
      <c r="B16" s="17" t="s">
        <v>115</v>
      </c>
      <c r="C16" s="14">
        <v>-1800</v>
      </c>
    </row>
    <row r="17" spans="1:9" ht="16" x14ac:dyDescent="0.2">
      <c r="A17" s="19">
        <v>43814</v>
      </c>
      <c r="B17" s="17" t="s">
        <v>112</v>
      </c>
      <c r="C17" s="14">
        <v>500</v>
      </c>
    </row>
    <row r="18" spans="1:9" ht="16" x14ac:dyDescent="0.2">
      <c r="A18" s="19">
        <v>43830</v>
      </c>
      <c r="B18" s="17" t="s">
        <v>117</v>
      </c>
      <c r="C18" s="14">
        <f>-SUM(C2:C17)</f>
        <v>-1500</v>
      </c>
    </row>
    <row r="19" spans="1:9" x14ac:dyDescent="0.2">
      <c r="B19" s="17"/>
      <c r="C19" s="14"/>
      <c r="I19" s="16"/>
    </row>
    <row r="20" spans="1:9" x14ac:dyDescent="0.2">
      <c r="B20" s="17"/>
      <c r="C20" s="14"/>
    </row>
    <row r="21" spans="1:9" x14ac:dyDescent="0.2">
      <c r="B21" s="14"/>
      <c r="C21" s="14"/>
    </row>
    <row r="22" spans="1:9" x14ac:dyDescent="0.2">
      <c r="B22" s="14"/>
      <c r="C22" s="14"/>
    </row>
    <row r="23" spans="1:9" x14ac:dyDescent="0.2">
      <c r="B23" s="14"/>
      <c r="C23" s="14"/>
    </row>
    <row r="24" spans="1:9" x14ac:dyDescent="0.2">
      <c r="B24" s="14"/>
      <c r="C24" s="14"/>
    </row>
    <row r="25" spans="1:9" x14ac:dyDescent="0.2">
      <c r="B25" s="14"/>
      <c r="C25" s="14"/>
    </row>
    <row r="26" spans="1:9" x14ac:dyDescent="0.2">
      <c r="B26" s="17"/>
      <c r="C26" s="14"/>
    </row>
    <row r="27" spans="1:9" x14ac:dyDescent="0.2">
      <c r="B27" s="14"/>
      <c r="C27" s="14"/>
    </row>
    <row r="28" spans="1:9" x14ac:dyDescent="0.2">
      <c r="B28" s="14"/>
      <c r="C28" s="14"/>
    </row>
    <row r="29" spans="1:9" x14ac:dyDescent="0.2">
      <c r="C29" s="14"/>
    </row>
    <row r="30" spans="1:9" x14ac:dyDescent="0.2">
      <c r="B30" s="17"/>
      <c r="C30" s="14"/>
    </row>
    <row r="31" spans="1:9" x14ac:dyDescent="0.2">
      <c r="C31" s="14"/>
      <c r="D31" s="16"/>
    </row>
    <row r="32" spans="1:9" x14ac:dyDescent="0.2">
      <c r="C32" s="14"/>
    </row>
    <row r="33" spans="3:3" x14ac:dyDescent="0.2">
      <c r="C33" s="14"/>
    </row>
    <row r="34" spans="3:3" x14ac:dyDescent="0.2">
      <c r="C34" s="14"/>
    </row>
    <row r="35" spans="3:3" x14ac:dyDescent="0.2">
      <c r="C35" s="14"/>
    </row>
    <row r="36" spans="3:3" x14ac:dyDescent="0.2">
      <c r="C36" s="14"/>
    </row>
    <row r="37" spans="3:3" x14ac:dyDescent="0.2">
      <c r="C37" s="14"/>
    </row>
    <row r="38" spans="3:3" x14ac:dyDescent="0.2">
      <c r="C38" s="14"/>
    </row>
    <row r="39" spans="3:3" x14ac:dyDescent="0.2">
      <c r="C39" s="14"/>
    </row>
    <row r="40" spans="3:3" x14ac:dyDescent="0.2">
      <c r="C40" s="14"/>
    </row>
    <row r="41" spans="3:3" x14ac:dyDescent="0.2">
      <c r="C41" s="14"/>
    </row>
    <row r="42" spans="3:3" x14ac:dyDescent="0.2">
      <c r="C42" s="14"/>
    </row>
    <row r="43" spans="3:3" x14ac:dyDescent="0.2">
      <c r="C43" s="14"/>
    </row>
    <row r="44" spans="3:3" x14ac:dyDescent="0.2">
      <c r="C44" s="14"/>
    </row>
    <row r="45" spans="3:3" x14ac:dyDescent="0.2">
      <c r="C45" s="14"/>
    </row>
    <row r="46" spans="3:3" x14ac:dyDescent="0.2">
      <c r="C46" s="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7 b 1 a 2 2 5 - 9 7 7 7 - 4 a 8 3 - a c d e - d c 0 f 8 8 0 2 b b 7 e "   x m l n s = " h t t p : / / s c h e m a s . m i c r o s o f t . c o m / D a t a M a s h u p " > A A A A A P I E A A B Q S w M E F A A C A A g A 1 5 i G U J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N e Y h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m I Z Q X u z 3 Z e U B A A D 2 B Q A A E w A c A E Z v c m 1 1 b G F z L 1 N l Y 3 R p b 2 4 x L m 0 g o h g A K K A U A A A A A A A A A A A A A A A A A A A A A A A A A A A A d Z T B b t s w D I b v A f I O h n Z J A a N F z 0 U P n b H t s K I J l m w 9 F D 3 I C h s L l U W D l p I W Q d 5 9 s p 3 E s s v k E p i / x J 8 i P 6 k G 5 T T a Z N n 9 3 9 5 N J 9 N J X U i C d b K S u Y H b 5 D 4 x 4 K a T J P y W 6 E l B i P z 4 U G C u M 0 8 E 1 j 0 j v e e I 7 7 O r / c u T L O F e d D v F 6 + E l Q + v C k t e 0 S / B N Z I W 0 m y b 5 Z w U i Z G q X X q 9 I 2 v o N q c z Q + N I 2 Y j 3 r 3 N L 9 X m T o r a N P k S Y u K I m D D 3 d I k 7 1 Y o J M O o T 4 J 1 p c 5 U C t l 0 h v 9 Z n A H d P O d U C k 0 m l 2 W 5 3 L D Z n g E 5 7 x i p W W l r V Q F o z z U l S S 5 8 d y u F Z Y X q / W q / e C 0 Z + m A S j B o + X M S o e O U u d X 8 l q U j u Q s f p N l a H q r K s M I C J F t g i K u C 3 f E U q J K k 7 Q U f 0 o o v P S s u V r c I f H D x n 3 r D h X / r n W a b Q w 2 G n P K L Z M U K c 6 O 3 X 4 T D 1 Z n s P 1 D i N p D d I V z 3 c H f C M T w b X Y F 0 y E y M 9 C W G Y 2 h j S i M s B 0 C N C O r B G J N w n n A 0 0 u E M 4 6 H F U z q P 5 T S H c + O j T v e t P f V y 0 D 2 k N R D f v 1 b q G z j u d B q / E D 2 / 0 d 3 o 7 1 5 k + d d W e o u O s z x K c 1 c M f c c 1 t r A e r Q + N t 3 O k c + + g 8 f w n j Q c R H 9 G G 1 5 E 9 Y C P 0 P l 8 L a x 7 B Q e 6 M s B I t l p 1 L M w L C t W 9 f c R G w n E 6 0 v W R 8 9 x 9 Q S w E C L Q A U A A I A C A D X m I Z Q k T / W P K s A A A D 6 A A A A E g A A A A A A A A A A A A A A A A A A A A A A Q 2 9 u Z m l n L 1 B h Y 2 t h Z 2 U u e G 1 s U E s B A i 0 A F A A C A A g A 1 5 i G U A / K 6 a u k A A A A 6 Q A A A B M A A A A A A A A A A A A A A A A A 9 w A A A F t D b 2 5 0 Z W 5 0 X 1 R 5 c G V z X S 5 4 b W x Q S w E C L Q A U A A I A C A D X m I Z Q X u z 3 Z e U B A A D 2 B Q A A E w A A A A A A A A A A A A A A A A D o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C w A A A A A A A J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l Q y M z o w N j o 0 N i 4 4 N j U w M z M 5 W i I g L z 4 8 R W 5 0 c n k g V H l w Z T 0 i R m l s b E N v b H V t b l R 5 c G V z I i B W Y W x 1 Z T 0 i c 0 J n W U Y i I C 8 + P E V u d H J 5 I F R 5 c G U 9 I k Z p b G x D b 2 x 1 b W 5 O Y W 1 l c y I g V m F s d W U 9 I n N b J n F 1 b 3 Q 7 Q 2 9 1 b n R y e S Z x d W 9 0 O y w m c X V v d D t D c m 9 w J n F 1 b 3 Q 7 L C Z x d W 9 0 O 1 B y b 2 R 1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N v d W 5 0 c n k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V W 5 w a X Z v d G V k I E N v b H V t b n M u e 0 N v d W 5 0 c n k s M H 0 m c X V v d D s s J n F 1 b 3 Q 7 U 2 V j d G l v b j E v V G F i b G U x L 1 V u c G l 2 b 3 R l Z C B D b 2 x 1 b W 5 z L n t B d H R y a W J 1 d G U s M X 0 m c X V v d D s s J n F 1 b 3 Q 7 U 2 V j d G l v b j E v V G F i b G U x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e U U P a z t g k 6 f z 3 u e n h T U e A A A A A A C A A A A A A A Q Z g A A A A E A A C A A A A B V 2 1 H A v A o Y O + F z z 9 n H i 6 P s Y O X R A e I k Z 5 E / t u x 2 n 7 g k v A A A A A A O g A A A A A I A A C A A A A C B X y r N O r P o G 1 z e N r Q X Z 7 q M s m W G F Z L D u V m B g l X 7 + V o d Y l A A A A B x 0 j l e Z J k W O c e S F d e a g 7 W T E a e P F 0 i I y l f a h e t p o 5 Y q X f S O q M 7 G M M u t H T G k y K v b H 2 V r P i k s Z N z D l f v l 9 V d x + 4 1 X + a z H I D k E x Z 6 o U 6 Z t z + M d W E A A A A A L C S v S Y X a C Y Z w O X O x E / E 0 f g O t j P J P + P F h x 8 9 T + + L f i g N 5 B e s w Q C N T 8 A B R C 9 r e Y e x F B t a F M o 8 7 8 W 7 d T m q 5 s S O T s < / D a t a M a s h u p > 
</file>

<file path=customXml/itemProps1.xml><?xml version="1.0" encoding="utf-8"?>
<ds:datastoreItem xmlns:ds="http://schemas.openxmlformats.org/officeDocument/2006/customXml" ds:itemID="{E8A75421-8796-4755-8858-C04D5A360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16 Production</vt:lpstr>
      <vt:lpstr>2016 Pivot</vt:lpstr>
      <vt:lpstr>Peaches</vt:lpstr>
      <vt:lpstr>NYC Tickets</vt:lpstr>
      <vt:lpstr>Middle East</vt:lpstr>
      <vt:lpstr>Cities</vt:lpstr>
      <vt:lpstr>Escrow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Trumbore</dc:creator>
  <cp:lastModifiedBy>Microsoft Office User</cp:lastModifiedBy>
  <dcterms:created xsi:type="dcterms:W3CDTF">2019-09-04T20:16:57Z</dcterms:created>
  <dcterms:modified xsi:type="dcterms:W3CDTF">2021-08-17T15:11:00Z</dcterms:modified>
</cp:coreProperties>
</file>